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2.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166925"/>
  <mc:AlternateContent xmlns:mc="http://schemas.openxmlformats.org/markup-compatibility/2006">
    <mc:Choice Requires="x15">
      <x15ac:absPath xmlns:x15ac="http://schemas.microsoft.com/office/spreadsheetml/2010/11/ac" url="C:\Users\prem4\Downloads\SD82\SD82\"/>
    </mc:Choice>
  </mc:AlternateContent>
  <xr:revisionPtr revIDLastSave="0" documentId="13_ncr:1_{67DFB85C-E24F-4B26-BDAF-5F75B15B303C}" xr6:coauthVersionLast="47" xr6:coauthVersionMax="47" xr10:uidLastSave="{00000000-0000-0000-0000-000000000000}"/>
  <bookViews>
    <workbookView xWindow="-108" yWindow="-108" windowWidth="23256" windowHeight="12456" activeTab="2" xr2:uid="{884A1C95-B51E-49BF-9F0D-628785AC3612}"/>
  </bookViews>
  <sheets>
    <sheet name="DataSet_accident data" sheetId="2" r:id="rId1"/>
    <sheet name="Working" sheetId="4" r:id="rId2"/>
    <sheet name="DashBoard" sheetId="5" r:id="rId3"/>
  </sheets>
  <definedNames>
    <definedName name="_xlchart.v1.0" hidden="1">Working!$F$68:$F$71</definedName>
    <definedName name="_xlchart.v1.1" hidden="1">Working!$G$68:$G$71</definedName>
    <definedName name="_xlcn.WorksheetConnection_DataSet_accidentdata.xlsxDataSet_accident_data1" hidden="1">DataSet_accident_data[]</definedName>
    <definedName name="ExternalData_1" localSheetId="0" hidden="1">'DataSet_accident data'!$A$1:$M$334146</definedName>
    <definedName name="Slicer_Weather_Conditions.1">#N/A</definedName>
    <definedName name="Slicer_Weather_Conditions.2">#N/A</definedName>
    <definedName name="Timeline_Accident_Date">#N/A</definedName>
  </definedNames>
  <calcPr calcId="191029"/>
  <pivotCaches>
    <pivotCache cacheId="1241" r:id="rId4"/>
    <pivotCache cacheId="1244" r:id="rId5"/>
    <pivotCache cacheId="1247" r:id="rId6"/>
    <pivotCache cacheId="1250" r:id="rId7"/>
    <pivotCache cacheId="1253" r:id="rId8"/>
    <pivotCache cacheId="1256" r:id="rId9"/>
    <pivotCache cacheId="1259" r:id="rId10"/>
    <pivotCache cacheId="1262" r:id="rId11"/>
    <pivotCache cacheId="1265" r:id="rId12"/>
    <pivotCache cacheId="1268" r:id="rId13"/>
  </pivotCaches>
  <extLst>
    <ext xmlns:x14="http://schemas.microsoft.com/office/spreadsheetml/2009/9/main" uri="{876F7934-8845-4945-9796-88D515C7AA90}">
      <x14:pivotCaches>
        <pivotCache cacheId="879"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880" r:id="rId17"/>
      </x15:timelineCachePivotCaches>
    </ext>
    <ext xmlns:x15="http://schemas.microsoft.com/office/spreadsheetml/2010/11/main" uri="{D0CA8CA8-9F24-4464-BF8E-62219DCF47F9}">
      <x15:timelineCacheRefs>
        <x15:timelineCacheRef r:id="rId1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Set_accident_data" name="DataSet_accident_data" connection="WorksheetConnection_DataSet_accident data.xlsx!DataSet_accident_data"/>
        </x15:modelTables>
        <x15:extLst>
          <ext xmlns:x16="http://schemas.microsoft.com/office/spreadsheetml/2014/11/main" uri="{9835A34E-60A6-4A7C-AAB8-D5F71C897F49}">
            <x16:modelTimeGroupings>
              <x16:modelTimeGrouping tableName="DataSet_accident_data" columnName="Accident Date" columnId="Accident Date">
                <x16:calculatedTimeColumn columnName="Accident Date (Year)" columnId="Accident Date (Year)" contentType="years" isSelected="1"/>
                <x16:calculatedTimeColumn columnName="Accident Date (Quarter)" columnId="Accident Date (Quarter)" contentType="quarters" isSelected="1"/>
                <x16:calculatedTimeColumn columnName="Accident Date (Month Index)" columnId="Accident Date (Month Index)" contentType="monthsindex" isSelected="1"/>
                <x16:calculatedTimeColumn columnName="Accident Date (Month)" columnId="Accident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69" i="4" l="1"/>
  <c r="F70" i="4"/>
  <c r="F71" i="4"/>
  <c r="F68" i="4"/>
  <c r="D27" i="4"/>
  <c r="D22" i="4"/>
  <c r="E23" i="4"/>
  <c r="E22" i="4"/>
  <c r="H21" i="4"/>
  <c r="C4" i="4"/>
  <c r="H15" i="4"/>
  <c r="D26" i="4"/>
  <c r="D12" i="4"/>
  <c r="E27" i="4"/>
  <c r="E26" i="4"/>
  <c r="H20" i="4"/>
  <c r="D24" i="4"/>
  <c r="E25" i="4"/>
  <c r="D13" i="4"/>
  <c r="D11" i="4"/>
  <c r="E24" i="4"/>
  <c r="D23" i="4"/>
  <c r="H16" i="4"/>
  <c r="D25" i="4"/>
  <c r="G71" i="4"/>
  <c r="G70" i="4"/>
  <c r="G69" i="4"/>
  <c r="G68" i="4"/>
  <c r="H10" i="4" l="1"/>
  <c r="E28" i="4"/>
  <c r="D28" i="4"/>
  <c r="H5" i="4"/>
  <c r="D14" i="4"/>
  <c r="E11" i="4" s="1"/>
  <c r="H11" i="4" l="1"/>
  <c r="H6" i="4"/>
  <c r="E12" i="4"/>
  <c r="E13" i="4"/>
  <c r="E14"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CD6A4C-1BC7-43D2-9661-F050A0C379C7}" keepAlive="1" name="Query - DataSet_accident data" description="Connection to the 'DataSet_accident data' query in the workbook." type="5" refreshedVersion="8" background="1" saveData="1">
    <dbPr connection="Provider=Microsoft.Mashup.OleDb.1;Data Source=$Workbook$;Location=&quot;DataSet_accident data&quot;;Extended Properties=&quot;&quot;" command="SELECT * FROM [DataSet_accident data]"/>
  </connection>
  <connection id="2" xr16:uid="{6F494BE0-41D8-4882-B878-1C141DDBC60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EC2ACCC-D4A8-44FA-BE3B-27F7E2FCD773}" name="WorksheetConnection_DataSet_accident data.xlsx!DataSet_accident_data" type="102" refreshedVersion="8" minRefreshableVersion="5">
    <extLst>
      <ext xmlns:x15="http://schemas.microsoft.com/office/spreadsheetml/2010/11/main" uri="{DE250136-89BD-433C-8126-D09CA5730AF9}">
        <x15:connection id="DataSet_accident_data" autoDelete="1">
          <x15:rangePr sourceName="_xlcn.WorksheetConnection_DataSet_accidentdata.xlsxDataSet_accident_data1"/>
        </x15:connection>
      </ext>
    </extLst>
  </connection>
</connections>
</file>

<file path=xl/sharedStrings.xml><?xml version="1.0" encoding="utf-8"?>
<sst xmlns="http://schemas.openxmlformats.org/spreadsheetml/2006/main" count="3007411" uniqueCount="502">
  <si>
    <t>Accident_Severity</t>
  </si>
  <si>
    <t>Accident Date</t>
  </si>
  <si>
    <t>Year</t>
  </si>
  <si>
    <t>Light_Conditions</t>
  </si>
  <si>
    <t>District Area</t>
  </si>
  <si>
    <t>Number_of_Casualties</t>
  </si>
  <si>
    <t>Number_of_Vehicles</t>
  </si>
  <si>
    <t>Road_Surface_Conditions</t>
  </si>
  <si>
    <t>Road_Type</t>
  </si>
  <si>
    <t>Urban_or_Rural_Area</t>
  </si>
  <si>
    <t>Weather_Conditions.1</t>
  </si>
  <si>
    <t>Weather_Conditions.2</t>
  </si>
  <si>
    <t>Vehical_Type</t>
  </si>
  <si>
    <t>Serious</t>
  </si>
  <si>
    <t xml:space="preserve">Darkness </t>
  </si>
  <si>
    <t>Kensington And Chelsea</t>
  </si>
  <si>
    <t>Dry</t>
  </si>
  <si>
    <t>Unknown</t>
  </si>
  <si>
    <t>Urban</t>
  </si>
  <si>
    <t>Fine</t>
  </si>
  <si>
    <t>No High Winds</t>
  </si>
  <si>
    <t>Car</t>
  </si>
  <si>
    <t>Daylight</t>
  </si>
  <si>
    <t>Dual Carriageway</t>
  </si>
  <si>
    <t>Bus</t>
  </si>
  <si>
    <t>Single Carriageway</t>
  </si>
  <si>
    <t>Goods Van</t>
  </si>
  <si>
    <t>Roundabout</t>
  </si>
  <si>
    <t>Bike</t>
  </si>
  <si>
    <t>Slight</t>
  </si>
  <si>
    <t>Wet</t>
  </si>
  <si>
    <t>Raining</t>
  </si>
  <si>
    <t>Westminster</t>
  </si>
  <si>
    <t>Hammersmith And Fulham</t>
  </si>
  <si>
    <t>Other</t>
  </si>
  <si>
    <t>One Way Street</t>
  </si>
  <si>
    <t>Snow</t>
  </si>
  <si>
    <t xml:space="preserve"> High Winds</t>
  </si>
  <si>
    <t>Agricultural</t>
  </si>
  <si>
    <t>Fatal</t>
  </si>
  <si>
    <t>Snowing</t>
  </si>
  <si>
    <t>Slip Road</t>
  </si>
  <si>
    <t>City Of London</t>
  </si>
  <si>
    <t>Tower Hamlets</t>
  </si>
  <si>
    <t>Hackney</t>
  </si>
  <si>
    <t>Camden</t>
  </si>
  <si>
    <t>Fog</t>
  </si>
  <si>
    <t>Brent</t>
  </si>
  <si>
    <t>Islington</t>
  </si>
  <si>
    <t>Barnet</t>
  </si>
  <si>
    <t>Haringey</t>
  </si>
  <si>
    <t>Enfield</t>
  </si>
  <si>
    <t>Hounslow</t>
  </si>
  <si>
    <t>Ealing</t>
  </si>
  <si>
    <t>Wandsworth</t>
  </si>
  <si>
    <t>Newham</t>
  </si>
  <si>
    <t>Barking And Dagenham</t>
  </si>
  <si>
    <t>Havering</t>
  </si>
  <si>
    <t>Greenwich</t>
  </si>
  <si>
    <t>London Airport (Heathrow)</t>
  </si>
  <si>
    <t>Hillingdon</t>
  </si>
  <si>
    <t>Rural</t>
  </si>
  <si>
    <t>Waltham Forest</t>
  </si>
  <si>
    <t>Redbridge</t>
  </si>
  <si>
    <t>Lambeth</t>
  </si>
  <si>
    <t>Croydon</t>
  </si>
  <si>
    <t>Southwark</t>
  </si>
  <si>
    <t>Bromley</t>
  </si>
  <si>
    <t>Merton</t>
  </si>
  <si>
    <t>Lewisham</t>
  </si>
  <si>
    <t>Sutton</t>
  </si>
  <si>
    <t>Bexley</t>
  </si>
  <si>
    <t>Harrow</t>
  </si>
  <si>
    <t>Richmond Upon Thames</t>
  </si>
  <si>
    <t>Kingston Upon Thames</t>
  </si>
  <si>
    <t>Carlisle</t>
  </si>
  <si>
    <t>South Lakeland</t>
  </si>
  <si>
    <t>Eden</t>
  </si>
  <si>
    <t>Barrow-In-Furness</t>
  </si>
  <si>
    <t>Allerdale</t>
  </si>
  <si>
    <t>Copeland</t>
  </si>
  <si>
    <t>Blackpool</t>
  </si>
  <si>
    <t>Fylde</t>
  </si>
  <si>
    <t>Wyre</t>
  </si>
  <si>
    <t>Lancaster</t>
  </si>
  <si>
    <t>Chorley</t>
  </si>
  <si>
    <t>South Ribble</t>
  </si>
  <si>
    <t>Blackburn With Darwen</t>
  </si>
  <si>
    <t>West Lancashire</t>
  </si>
  <si>
    <t>Preston</t>
  </si>
  <si>
    <t>Unallocated</t>
  </si>
  <si>
    <t>Hyndburn</t>
  </si>
  <si>
    <t>Ribble Valley</t>
  </si>
  <si>
    <t>Rossendale</t>
  </si>
  <si>
    <t>Burnley</t>
  </si>
  <si>
    <t>Pendle</t>
  </si>
  <si>
    <t>Wirral</t>
  </si>
  <si>
    <t>Sefton</t>
  </si>
  <si>
    <t>Liverpool</t>
  </si>
  <si>
    <t>Knowsley</t>
  </si>
  <si>
    <t>St. Helens</t>
  </si>
  <si>
    <t>Manchester</t>
  </si>
  <si>
    <t>Salford</t>
  </si>
  <si>
    <t>Tameside</t>
  </si>
  <si>
    <t>Stockport</t>
  </si>
  <si>
    <t>Bolton</t>
  </si>
  <si>
    <t>Wigan</t>
  </si>
  <si>
    <t>Trafford</t>
  </si>
  <si>
    <t>Bury</t>
  </si>
  <si>
    <t>Rochdale</t>
  </si>
  <si>
    <t>Oldham</t>
  </si>
  <si>
    <t>Ellesmere Port And Neston</t>
  </si>
  <si>
    <t>Crewe And Nantwich</t>
  </si>
  <si>
    <t>Congleton</t>
  </si>
  <si>
    <t>Vale Royal</t>
  </si>
  <si>
    <t>Crewe And Ntwich</t>
  </si>
  <si>
    <t>Chester</t>
  </si>
  <si>
    <t>Macclesfield</t>
  </si>
  <si>
    <t>Halton</t>
  </si>
  <si>
    <t>Warrington</t>
  </si>
  <si>
    <t>Sunderland</t>
  </si>
  <si>
    <t>South Tyneside</t>
  </si>
  <si>
    <t>Newcastle Upon Tyne</t>
  </si>
  <si>
    <t>North Tyneside</t>
  </si>
  <si>
    <t>Wansbeck</t>
  </si>
  <si>
    <t>Alnwick</t>
  </si>
  <si>
    <t>Gateshead</t>
  </si>
  <si>
    <t>Berwick-Upon-Tweed</t>
  </si>
  <si>
    <t>Tynedale</t>
  </si>
  <si>
    <t>Blyth Valley</t>
  </si>
  <si>
    <t>Castle Morpeth</t>
  </si>
  <si>
    <t>Durham</t>
  </si>
  <si>
    <t>Easington</t>
  </si>
  <si>
    <t>Chester-Le-Street</t>
  </si>
  <si>
    <t>Derwentside</t>
  </si>
  <si>
    <t>Sedgefield</t>
  </si>
  <si>
    <t>Wear Valley</t>
  </si>
  <si>
    <t>Teesdale</t>
  </si>
  <si>
    <t>Darlington</t>
  </si>
  <si>
    <t>York</t>
  </si>
  <si>
    <t>Scarborough</t>
  </si>
  <si>
    <t>Hambleton</t>
  </si>
  <si>
    <t>Harrogate</t>
  </si>
  <si>
    <t>Craven</t>
  </si>
  <si>
    <t>Selby</t>
  </si>
  <si>
    <t>Ryedale</t>
  </si>
  <si>
    <t>Richmondshire</t>
  </si>
  <si>
    <t>Calderdale</t>
  </si>
  <si>
    <t>Leeds</t>
  </si>
  <si>
    <t>Bradford</t>
  </si>
  <si>
    <t>Kirklees</t>
  </si>
  <si>
    <t>Wakefield</t>
  </si>
  <si>
    <t>Doncaster</t>
  </si>
  <si>
    <t>Barnsley</t>
  </si>
  <si>
    <t>Sheffield</t>
  </si>
  <si>
    <t>Rotherham</t>
  </si>
  <si>
    <t>North East Lincolnshire</t>
  </si>
  <si>
    <t>North Lincolnshire</t>
  </si>
  <si>
    <t>East Riding Of Yorkshire</t>
  </si>
  <si>
    <t>Kingston Upon Hull, City Of</t>
  </si>
  <si>
    <t>Hartlepool</t>
  </si>
  <si>
    <t>Redcar And Cleveland</t>
  </si>
  <si>
    <t>Middlesbrough</t>
  </si>
  <si>
    <t>Stockton-On-Tees</t>
  </si>
  <si>
    <t>Birmingham</t>
  </si>
  <si>
    <t>Wolverhampton</t>
  </si>
  <si>
    <t>Walsall</t>
  </si>
  <si>
    <t>Dudley</t>
  </si>
  <si>
    <t>Sandwell</t>
  </si>
  <si>
    <t>Solihull</t>
  </si>
  <si>
    <t>Coventry</t>
  </si>
  <si>
    <t>Cannock Chase</t>
  </si>
  <si>
    <t>Stoke-On-Trent</t>
  </si>
  <si>
    <t>Staffordshire Moorlands</t>
  </si>
  <si>
    <t>Stafford</t>
  </si>
  <si>
    <t>South Staffordshire</t>
  </si>
  <si>
    <t>East Staffordshire</t>
  </si>
  <si>
    <t>Lichfield</t>
  </si>
  <si>
    <t>Newcastle-Under-Lyme</t>
  </si>
  <si>
    <t>Tamworth</t>
  </si>
  <si>
    <t>Wychavon</t>
  </si>
  <si>
    <t>Worcester</t>
  </si>
  <si>
    <t>Malvern Hills</t>
  </si>
  <si>
    <t>Redditch</t>
  </si>
  <si>
    <t>Wyre Forest</t>
  </si>
  <si>
    <t>Bromsgrove</t>
  </si>
  <si>
    <t>Herefordshire, County Of</t>
  </si>
  <si>
    <t>North Shropshire</t>
  </si>
  <si>
    <t>Shrewsbury And Atcham</t>
  </si>
  <si>
    <t>South Shropshire</t>
  </si>
  <si>
    <t>Oswestry</t>
  </si>
  <si>
    <t>Bridgnorth</t>
  </si>
  <si>
    <t>Telford And Wrekin</t>
  </si>
  <si>
    <t>Warwick</t>
  </si>
  <si>
    <t>Stratford-Upon-Avon</t>
  </si>
  <si>
    <t>Rugby</t>
  </si>
  <si>
    <t>North Warwickshire</t>
  </si>
  <si>
    <t>Nuneaton And Bedworth</t>
  </si>
  <si>
    <t>Amber Valley</t>
  </si>
  <si>
    <t>Erewash</t>
  </si>
  <si>
    <t>Bolsover</t>
  </si>
  <si>
    <t>High Peak</t>
  </si>
  <si>
    <t>Derbyshire Dales</t>
  </si>
  <si>
    <t>Chesterfield</t>
  </si>
  <si>
    <t>North East Derbyshire</t>
  </si>
  <si>
    <t>Derby</t>
  </si>
  <si>
    <t>South Derbyshire</t>
  </si>
  <si>
    <t>Ashfield</t>
  </si>
  <si>
    <t>Mansfield</t>
  </si>
  <si>
    <t>Newark And Sherwood</t>
  </si>
  <si>
    <t>Bassetlaw</t>
  </si>
  <si>
    <t>Broxtowe</t>
  </si>
  <si>
    <t>Nottingham</t>
  </si>
  <si>
    <t>Rushcliffe</t>
  </si>
  <si>
    <t>Gedling</t>
  </si>
  <si>
    <t>South Holland</t>
  </si>
  <si>
    <t>South Kesteven</t>
  </si>
  <si>
    <t>North Kesteven</t>
  </si>
  <si>
    <t>Boston</t>
  </si>
  <si>
    <t>East Lindsey</t>
  </si>
  <si>
    <t>West Lindsey</t>
  </si>
  <si>
    <t>Lincoln</t>
  </si>
  <si>
    <t>Hinckley And Bosworth</t>
  </si>
  <si>
    <t>Charnwood</t>
  </si>
  <si>
    <t>North West Leicestershire</t>
  </si>
  <si>
    <t>Leicester</t>
  </si>
  <si>
    <t>Blaby</t>
  </si>
  <si>
    <t>Harborough</t>
  </si>
  <si>
    <t>Oadby And Wigston</t>
  </si>
  <si>
    <t>Rutland</t>
  </si>
  <si>
    <t>Melton</t>
  </si>
  <si>
    <t>Corby</t>
  </si>
  <si>
    <t>Daventry</t>
  </si>
  <si>
    <t>Kettering</t>
  </si>
  <si>
    <t>Northampton</t>
  </si>
  <si>
    <t>East Northamptonshire</t>
  </si>
  <si>
    <t>Wellingborough</t>
  </si>
  <si>
    <t>South Northamptonshire</t>
  </si>
  <si>
    <t>South Cambridgeshire</t>
  </si>
  <si>
    <t>Peterborough</t>
  </si>
  <si>
    <t>Huntingdonshire</t>
  </si>
  <si>
    <t>Fenland</t>
  </si>
  <si>
    <t>Cambridge</t>
  </si>
  <si>
    <t>East Cambridgeshire</t>
  </si>
  <si>
    <t>South Norfolk</t>
  </si>
  <si>
    <t>Breckland</t>
  </si>
  <si>
    <t>Broadland</t>
  </si>
  <si>
    <t>Norwich</t>
  </si>
  <si>
    <t>Great Yarmouth</t>
  </si>
  <si>
    <t>King'S Lynn And West Norfolk</t>
  </si>
  <si>
    <t>North Norfolk</t>
  </si>
  <si>
    <t>St. Edmundsbury</t>
  </si>
  <si>
    <t>Forest Heath</t>
  </si>
  <si>
    <t>Babergh</t>
  </si>
  <si>
    <t>Mid Suffolk</t>
  </si>
  <si>
    <t>Suffolk Coastal</t>
  </si>
  <si>
    <t>Ipswich</t>
  </si>
  <si>
    <t>Waveney</t>
  </si>
  <si>
    <t>Bedford</t>
  </si>
  <si>
    <t>Mid Bedfordshire</t>
  </si>
  <si>
    <t>South Bedfordshire</t>
  </si>
  <si>
    <t>Luton</t>
  </si>
  <si>
    <t>East Hertfordshire</t>
  </si>
  <si>
    <t>North Hertfordshire</t>
  </si>
  <si>
    <t>Dacorum</t>
  </si>
  <si>
    <t>Welwyn Hatfield</t>
  </si>
  <si>
    <t>Broxbourne</t>
  </si>
  <si>
    <t>St. Albans</t>
  </si>
  <si>
    <t>Three Rivers</t>
  </si>
  <si>
    <t>Watford</t>
  </si>
  <si>
    <t>Hertsmere</t>
  </si>
  <si>
    <t>Stevenage</t>
  </si>
  <si>
    <t>Stevege</t>
  </si>
  <si>
    <t>Basildon</t>
  </si>
  <si>
    <t>Epping Forest</t>
  </si>
  <si>
    <t>Maldon</t>
  </si>
  <si>
    <t>Castle Point</t>
  </si>
  <si>
    <t>Chelmsford</t>
  </si>
  <si>
    <t>Colchester</t>
  </si>
  <si>
    <t>Tendring</t>
  </si>
  <si>
    <t>Uttlesford</t>
  </si>
  <si>
    <t>Braintree</t>
  </si>
  <si>
    <t>Southend-On-Sea</t>
  </si>
  <si>
    <t>Brentwood</t>
  </si>
  <si>
    <t>Thurrock</t>
  </si>
  <si>
    <t>Rochford</t>
  </si>
  <si>
    <t>Harlow</t>
  </si>
  <si>
    <t>Wycombe</t>
  </si>
  <si>
    <t>Aylesbury Vale</t>
  </si>
  <si>
    <t>South Bucks</t>
  </si>
  <si>
    <t>Slough</t>
  </si>
  <si>
    <t>Chiltern</t>
  </si>
  <si>
    <t>Milton Keynes</t>
  </si>
  <si>
    <t>Windsor And Maidenhead</t>
  </si>
  <si>
    <t>South Oxfordshire</t>
  </si>
  <si>
    <t>West Oxfordshire</t>
  </si>
  <si>
    <t>Cherwell</t>
  </si>
  <si>
    <t>Vale Of White Horse</t>
  </si>
  <si>
    <t>Oxford</t>
  </si>
  <si>
    <t>Wokingham</t>
  </si>
  <si>
    <t>Bracknell Forest</t>
  </si>
  <si>
    <t>West Berkshire</t>
  </si>
  <si>
    <t>Reading</t>
  </si>
  <si>
    <t>Portsmouth</t>
  </si>
  <si>
    <t>Gosport</t>
  </si>
  <si>
    <t>Southampton</t>
  </si>
  <si>
    <t>Eastleigh</t>
  </si>
  <si>
    <t>Rushmoor</t>
  </si>
  <si>
    <t>New Forest</t>
  </si>
  <si>
    <t>Winchester</t>
  </si>
  <si>
    <t>Hart</t>
  </si>
  <si>
    <t>Test Valley</t>
  </si>
  <si>
    <t>Basingstoke And Deane</t>
  </si>
  <si>
    <t>Isle Of Wight</t>
  </si>
  <si>
    <t>East Hampshire</t>
  </si>
  <si>
    <t>Fareham</t>
  </si>
  <si>
    <t>Havant</t>
  </si>
  <si>
    <t>Elmbridge</t>
  </si>
  <si>
    <t>Guildford</t>
  </si>
  <si>
    <t>Reigate And Banstead</t>
  </si>
  <si>
    <t>Spelthorne</t>
  </si>
  <si>
    <t>Mole Valley</t>
  </si>
  <si>
    <t>Epsom And Ewell</t>
  </si>
  <si>
    <t>Runnymede</t>
  </si>
  <si>
    <t>Waverley</t>
  </si>
  <si>
    <t>Surrey Heath</t>
  </si>
  <si>
    <t>Woking</t>
  </si>
  <si>
    <t>Tandridge</t>
  </si>
  <si>
    <t>Medway</t>
  </si>
  <si>
    <t>Swale</t>
  </si>
  <si>
    <t>Thanet</t>
  </si>
  <si>
    <t>Shepway</t>
  </si>
  <si>
    <t>Ashford</t>
  </si>
  <si>
    <t>Dartford</t>
  </si>
  <si>
    <t>Canterbury</t>
  </si>
  <si>
    <t>Tunbridge Wells</t>
  </si>
  <si>
    <t>Tonbridge And Malling</t>
  </si>
  <si>
    <t>Maidstone</t>
  </si>
  <si>
    <t>Gravesham</t>
  </si>
  <si>
    <t>Dover</t>
  </si>
  <si>
    <t>Sevenoaks</t>
  </si>
  <si>
    <t>Eastbourne</t>
  </si>
  <si>
    <t>Brighton And Hove</t>
  </si>
  <si>
    <t>Worthing</t>
  </si>
  <si>
    <t>Chichester</t>
  </si>
  <si>
    <t>Horsham</t>
  </si>
  <si>
    <t>Wealden</t>
  </si>
  <si>
    <t>Arun</t>
  </si>
  <si>
    <t>Mid Sussex</t>
  </si>
  <si>
    <t>Adur</t>
  </si>
  <si>
    <t>Hastings</t>
  </si>
  <si>
    <t>Rother</t>
  </si>
  <si>
    <t>Crawley</t>
  </si>
  <si>
    <t>Lewes</t>
  </si>
  <si>
    <t>Mid Devon</t>
  </si>
  <si>
    <t>Kerrier</t>
  </si>
  <si>
    <t>Penwith</t>
  </si>
  <si>
    <t>Carrick</t>
  </si>
  <si>
    <t>Restormel</t>
  </si>
  <si>
    <t>North Cornwall</t>
  </si>
  <si>
    <t>Caradon</t>
  </si>
  <si>
    <t>Torridge</t>
  </si>
  <si>
    <t>Plymouth</t>
  </si>
  <si>
    <t>North Devon</t>
  </si>
  <si>
    <t>West Devon</t>
  </si>
  <si>
    <t>Exeter</t>
  </si>
  <si>
    <t>East Devon</t>
  </si>
  <si>
    <t>Teignbridge</t>
  </si>
  <si>
    <t>South Hams</t>
  </si>
  <si>
    <t>Torbay</t>
  </si>
  <si>
    <t>Sedgemoor</t>
  </si>
  <si>
    <t>Taunton Deane</t>
  </si>
  <si>
    <t>Bristol, City Of</t>
  </si>
  <si>
    <t>Bath And North East Somerset</t>
  </si>
  <si>
    <t>South Gloucestershire</t>
  </si>
  <si>
    <t>South Somerset</t>
  </si>
  <si>
    <t>Mendip</t>
  </si>
  <si>
    <t>North Somerset</t>
  </si>
  <si>
    <t>West Somerset</t>
  </si>
  <si>
    <t>Stroud</t>
  </si>
  <si>
    <t>Forest Of Dean</t>
  </si>
  <si>
    <t>Cotswold</t>
  </si>
  <si>
    <t>Tewkesbury</t>
  </si>
  <si>
    <t>Cheltenham</t>
  </si>
  <si>
    <t>Gloucester</t>
  </si>
  <si>
    <t>Swindon</t>
  </si>
  <si>
    <t>North Wiltshire</t>
  </si>
  <si>
    <t>West Wiltshire</t>
  </si>
  <si>
    <t>Salisbury</t>
  </si>
  <si>
    <t>Kennet</t>
  </si>
  <si>
    <t>Bournemouth</t>
  </si>
  <si>
    <t>Poole</t>
  </si>
  <si>
    <t>Purbeck</t>
  </si>
  <si>
    <t>East Dorset</t>
  </si>
  <si>
    <t>Christchurch</t>
  </si>
  <si>
    <t>North Dorset</t>
  </si>
  <si>
    <t>West Dorset</t>
  </si>
  <si>
    <t>Weymouth And Portland</t>
  </si>
  <si>
    <t>Flintshire</t>
  </si>
  <si>
    <t>Isle Of Anglesey</t>
  </si>
  <si>
    <t>Wrexham</t>
  </si>
  <si>
    <t>Gwynedd</t>
  </si>
  <si>
    <t>Conwy</t>
  </si>
  <si>
    <t>Denbighshire</t>
  </si>
  <si>
    <t>Caerphilly</t>
  </si>
  <si>
    <t>Newport</t>
  </si>
  <si>
    <t>Torfaen</t>
  </si>
  <si>
    <t>Monmouthshire</t>
  </si>
  <si>
    <t>Blaenau Gwent</t>
  </si>
  <si>
    <t>Blaeu Gwent</t>
  </si>
  <si>
    <t>The Vale Of Glamorgan</t>
  </si>
  <si>
    <t>Bridgend</t>
  </si>
  <si>
    <t>Rhondda, Cynon, Taff</t>
  </si>
  <si>
    <t>Cardiff</t>
  </si>
  <si>
    <t>Merthyr Tydfil</t>
  </si>
  <si>
    <t>Swansea</t>
  </si>
  <si>
    <t>Neath Port Talbot</t>
  </si>
  <si>
    <t>Carmarthenshire</t>
  </si>
  <si>
    <t>Ceredigion</t>
  </si>
  <si>
    <t>Pembrokeshire</t>
  </si>
  <si>
    <t>Powys</t>
  </si>
  <si>
    <t>Highland</t>
  </si>
  <si>
    <t>Western Isles</t>
  </si>
  <si>
    <t>Orkney Islands</t>
  </si>
  <si>
    <t>Shetland Islands</t>
  </si>
  <si>
    <t>Aberdeenshire</t>
  </si>
  <si>
    <t>Aberdeen City</t>
  </si>
  <si>
    <t>Moray</t>
  </si>
  <si>
    <t>Dundee City</t>
  </si>
  <si>
    <t>Perth And Kinross</t>
  </si>
  <si>
    <t>Angus</t>
  </si>
  <si>
    <t>Fife</t>
  </si>
  <si>
    <t>Edinburgh, City Of</t>
  </si>
  <si>
    <t>Scottish Borders</t>
  </si>
  <si>
    <t>Midlothian</t>
  </si>
  <si>
    <t>East Lothian</t>
  </si>
  <si>
    <t>West Lothian</t>
  </si>
  <si>
    <t>Stirling</t>
  </si>
  <si>
    <t>Falkirk</t>
  </si>
  <si>
    <t>Clackmannanshire</t>
  </si>
  <si>
    <t>Clackmannshire</t>
  </si>
  <si>
    <t>Glasgow City</t>
  </si>
  <si>
    <t>East Dunbartonshire</t>
  </si>
  <si>
    <t>East Renfrewshire</t>
  </si>
  <si>
    <t>East Ayrshire</t>
  </si>
  <si>
    <t>Renfrewshire</t>
  </si>
  <si>
    <t>Inverclyde</t>
  </si>
  <si>
    <t>West Dunbartonshire</t>
  </si>
  <si>
    <t>Argyll And Bute</t>
  </si>
  <si>
    <t>North Larkshire</t>
  </si>
  <si>
    <t>North Lanarkshire</t>
  </si>
  <si>
    <t>South Larkshire</t>
  </si>
  <si>
    <t>South Lanarkshire</t>
  </si>
  <si>
    <t>North Ayrshire</t>
  </si>
  <si>
    <t>South Ayrshire</t>
  </si>
  <si>
    <t>Dumfries And Galloway</t>
  </si>
  <si>
    <t>Cheshire East</t>
  </si>
  <si>
    <t>Cheshire West And Chester</t>
  </si>
  <si>
    <t>Northumberland</t>
  </si>
  <si>
    <t>County Durham</t>
  </si>
  <si>
    <t>Shropshire</t>
  </si>
  <si>
    <t>Central Bedfordshire</t>
  </si>
  <si>
    <t>Cornwall</t>
  </si>
  <si>
    <t>Wiltshire</t>
  </si>
  <si>
    <t>Sum of Number_of_Casualties</t>
  </si>
  <si>
    <t>Total No of Casulaties</t>
  </si>
  <si>
    <t>Row Labels</t>
  </si>
  <si>
    <t>Grand Total</t>
  </si>
  <si>
    <t>Casulaties</t>
  </si>
  <si>
    <t>Casulaties by Car</t>
  </si>
  <si>
    <t>Monthly trend</t>
  </si>
  <si>
    <t>Jan</t>
  </si>
  <si>
    <t>Feb</t>
  </si>
  <si>
    <t>Mar</t>
  </si>
  <si>
    <t>Apr</t>
  </si>
  <si>
    <t>May</t>
  </si>
  <si>
    <t>Jun</t>
  </si>
  <si>
    <t>Jul</t>
  </si>
  <si>
    <t>Aug</t>
  </si>
  <si>
    <t>Sep</t>
  </si>
  <si>
    <t>Oct</t>
  </si>
  <si>
    <t>Nov</t>
  </si>
  <si>
    <t>Dec</t>
  </si>
  <si>
    <t>Column Labels</t>
  </si>
  <si>
    <t>casulaties by road</t>
  </si>
  <si>
    <t>Count of Road_Surface_Conditions</t>
  </si>
  <si>
    <t>casulaties by Urban rular</t>
  </si>
  <si>
    <t>Count of Urban_or_Rural_Area</t>
  </si>
  <si>
    <t>fatl severity</t>
  </si>
  <si>
    <t>fatal</t>
  </si>
  <si>
    <t>Serious severity</t>
  </si>
  <si>
    <t>serious</t>
  </si>
  <si>
    <t>Slight severity</t>
  </si>
  <si>
    <t>Road Type</t>
  </si>
  <si>
    <t>Road Surface</t>
  </si>
  <si>
    <t>No of casulities</t>
  </si>
  <si>
    <t>Casulities by area</t>
  </si>
  <si>
    <t>Casulities by Light</t>
  </si>
  <si>
    <t>Darkness</t>
  </si>
  <si>
    <t>CAR</t>
  </si>
  <si>
    <t>%</t>
  </si>
  <si>
    <t>Compari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 #,##0.00_ ;_ * \-#,##0.00_ ;_ * &quot;-&quot;??_ ;_ @_ "/>
    <numFmt numFmtId="164" formatCode="_ * #,##0_ ;_ * \-#,##0_ ;_ * &quot;-&quot;??_ ;_ @_ "/>
    <numFmt numFmtId="165" formatCode="0.0%"/>
    <numFmt numFmtId="166" formatCode="0.0,&quot;K&quot;"/>
    <numFmt numFmtId="169" formatCode="0.0000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rgb="FFFFFF00"/>
        <bgColor indexed="64"/>
      </patternFill>
    </fill>
    <fill>
      <patternFill patternType="solid">
        <fgColor theme="4"/>
        <bgColor indexed="64"/>
      </patternFill>
    </fill>
    <fill>
      <patternFill patternType="solid">
        <fgColor theme="0"/>
        <bgColor indexed="64"/>
      </patternFill>
    </fill>
    <fill>
      <patternFill patternType="solid">
        <fgColor theme="0" tint="-4.9989318521683403E-2"/>
        <bgColor indexed="64"/>
      </patternFill>
    </fill>
    <fill>
      <patternFill patternType="solid">
        <fgColor theme="5"/>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35">
    <xf numFmtId="0" fontId="0" fillId="0" borderId="0" xfId="0"/>
    <xf numFmtId="14" fontId="0" fillId="0" borderId="0" xfId="0" applyNumberFormat="1"/>
    <xf numFmtId="0" fontId="0" fillId="0" borderId="0" xfId="0" pivotButton="1"/>
    <xf numFmtId="0" fontId="0" fillId="0" borderId="0" xfId="0" applyAlignment="1">
      <alignment horizontal="left"/>
    </xf>
    <xf numFmtId="43" fontId="0" fillId="0" borderId="0" xfId="1" applyFont="1"/>
    <xf numFmtId="9" fontId="0" fillId="0" borderId="0" xfId="2" applyFont="1"/>
    <xf numFmtId="164" fontId="0" fillId="0" borderId="0" xfId="1" applyNumberFormat="1" applyFont="1"/>
    <xf numFmtId="0" fontId="0" fillId="3" borderId="0" xfId="0" applyFill="1" applyAlignment="1">
      <alignment horizontal="left"/>
    </xf>
    <xf numFmtId="165" fontId="0" fillId="0" borderId="0" xfId="2" applyNumberFormat="1" applyFont="1"/>
    <xf numFmtId="165" fontId="0" fillId="0" borderId="0" xfId="0" applyNumberFormat="1"/>
    <xf numFmtId="0" fontId="0" fillId="4" borderId="0" xfId="0" applyFill="1"/>
    <xf numFmtId="0" fontId="0" fillId="0" borderId="1" xfId="0" applyBorder="1"/>
    <xf numFmtId="166" fontId="0" fillId="0" borderId="1" xfId="0" applyNumberFormat="1" applyBorder="1"/>
    <xf numFmtId="0" fontId="0" fillId="2" borderId="0" xfId="0" applyFill="1" applyAlignment="1">
      <alignment horizontal="center"/>
    </xf>
    <xf numFmtId="169" fontId="0" fillId="0" borderId="0" xfId="2" applyNumberFormat="1" applyFont="1"/>
    <xf numFmtId="0" fontId="0" fillId="0" borderId="0" xfId="0" applyNumberFormat="1"/>
    <xf numFmtId="0" fontId="0" fillId="3" borderId="0" xfId="0" applyNumberFormat="1" applyFill="1"/>
    <xf numFmtId="0" fontId="0" fillId="5" borderId="0" xfId="0" applyFill="1"/>
    <xf numFmtId="0" fontId="0" fillId="2" borderId="1" xfId="0" applyFill="1" applyBorder="1" applyAlignment="1">
      <alignment horizontal="center" vertical="center"/>
    </xf>
    <xf numFmtId="0" fontId="0" fillId="2" borderId="1" xfId="0" applyFill="1" applyBorder="1"/>
    <xf numFmtId="164" fontId="0" fillId="0" borderId="1" xfId="0" applyNumberFormat="1" applyBorder="1"/>
    <xf numFmtId="0" fontId="0" fillId="0" borderId="0" xfId="0" applyAlignment="1">
      <alignment horizontal="center" vertical="center"/>
    </xf>
    <xf numFmtId="0" fontId="0" fillId="2" borderId="1" xfId="0" applyFill="1" applyBorder="1" applyAlignment="1">
      <alignment horizontal="center"/>
    </xf>
    <xf numFmtId="0" fontId="0" fillId="0" borderId="1" xfId="0" pivotButton="1" applyBorder="1"/>
    <xf numFmtId="0" fontId="0" fillId="0" borderId="1" xfId="0" applyBorder="1" applyAlignment="1">
      <alignment horizontal="left"/>
    </xf>
    <xf numFmtId="0" fontId="0" fillId="0" borderId="1" xfId="0" applyNumberFormat="1" applyBorder="1"/>
    <xf numFmtId="0" fontId="0" fillId="4" borderId="0" xfId="0" applyFill="1" applyAlignment="1"/>
    <xf numFmtId="0" fontId="0" fillId="2" borderId="2" xfId="0" applyFill="1" applyBorder="1" applyAlignment="1">
      <alignment horizontal="center"/>
    </xf>
    <xf numFmtId="0" fontId="0" fillId="2" borderId="3" xfId="0" applyFill="1" applyBorder="1" applyAlignment="1">
      <alignment horizontal="center"/>
    </xf>
    <xf numFmtId="164" fontId="0" fillId="2" borderId="1" xfId="0" applyNumberFormat="1" applyFill="1" applyBorder="1"/>
    <xf numFmtId="43" fontId="0" fillId="2" borderId="1" xfId="1" applyFont="1" applyFill="1" applyBorder="1"/>
    <xf numFmtId="164" fontId="0" fillId="2" borderId="1" xfId="1" applyNumberFormat="1" applyFont="1" applyFill="1" applyBorder="1"/>
    <xf numFmtId="0" fontId="0" fillId="6" borderId="1" xfId="0" applyFill="1" applyBorder="1" applyAlignment="1">
      <alignment horizontal="center"/>
    </xf>
    <xf numFmtId="0" fontId="2" fillId="2" borderId="1" xfId="0" applyFont="1" applyFill="1" applyBorder="1" applyAlignment="1">
      <alignment horizontal="center" vertical="center"/>
    </xf>
    <xf numFmtId="0" fontId="2" fillId="6" borderId="1" xfId="0" applyFont="1" applyFill="1" applyBorder="1" applyAlignment="1">
      <alignment horizontal="center" vertical="center"/>
    </xf>
  </cellXfs>
  <cellStyles count="3">
    <cellStyle name="Comma" xfId="1" builtinId="3"/>
    <cellStyle name="Normal" xfId="0" builtinId="0"/>
    <cellStyle name="Percent" xfId="2" builtinId="5"/>
  </cellStyles>
  <dxfs count="77">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dxf>
    <dxf>
      <font>
        <b/>
        <color theme="1"/>
      </font>
      <border>
        <bottom style="thin">
          <color theme="5"/>
        </bottom>
        <vertical/>
        <horizontal/>
      </border>
    </dxf>
    <dxf>
      <font>
        <color theme="1"/>
      </font>
      <border diagonalUp="0" diagonalDown="0">
        <left/>
        <right/>
        <top/>
        <bottom/>
        <vertical/>
        <horizontal/>
      </border>
    </dxf>
    <dxf>
      <font>
        <b/>
        <color theme="1"/>
      </font>
      <border>
        <bottom style="thin">
          <color theme="5"/>
        </bottom>
        <vertical/>
        <horizontal/>
      </border>
    </dxf>
    <dxf>
      <font>
        <color theme="1"/>
      </font>
      <border diagonalUp="0" diagonalDown="0">
        <left/>
        <right/>
        <top/>
        <bottom/>
        <vertical/>
        <horizontal/>
      </border>
    </dxf>
    <dxf>
      <font>
        <b/>
        <sz val="11"/>
        <color theme="1"/>
      </font>
      <border>
        <vertical/>
        <horizontal/>
      </border>
    </dxf>
    <dxf>
      <font>
        <color theme="1"/>
      </font>
      <border diagonalUp="0" diagonalDown="0">
        <left/>
        <right/>
        <top/>
        <bottom/>
        <vertical/>
        <horizontal/>
      </border>
    </dxf>
    <dxf>
      <numFmt numFmtId="166" formatCode="0.0,&quot;K&quot;"/>
    </dxf>
    <dxf>
      <numFmt numFmtId="166" formatCode="0.0,&quot;K&quot;"/>
    </dxf>
    <dxf>
      <fill>
        <patternFill patternType="solid">
          <bgColor theme="4"/>
        </patternFill>
      </fill>
    </dxf>
    <dxf>
      <numFmt numFmtId="166" formatCode="0.0,&quot;K&quot;"/>
    </dxf>
    <dxf>
      <numFmt numFmtId="166" formatCode="0.0,&quot;K&quot;"/>
    </dxf>
    <dxf>
      <numFmt numFmtId="164" formatCode="_ * #,##0_ ;_ * \-#,##0_ ;_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4" defaultTableStyle="TableStyleMedium2" defaultPivotStyle="PivotStyleLight16">
    <tableStyle name="Invisible" pivot="0" table="0" count="0" xr9:uid="{5B281A58-BAC2-44B8-BE1F-A8F59EBAA4ED}"/>
    <tableStyle name="pk" pivot="0" table="0" count="9" xr9:uid="{2766EE6E-797E-4EB3-BD06-C23CC896F5AC}">
      <tableStyleElement type="wholeTable" dxfId="61"/>
      <tableStyleElement type="headerRow" dxfId="60"/>
    </tableStyle>
    <tableStyle name="pk_1" pivot="0" table="0" count="10" xr9:uid="{43F95363-3A62-4CB3-8737-3339AB39D0AD}">
      <tableStyleElement type="wholeTable" dxfId="59"/>
      <tableStyleElement type="headerRow" dxfId="58"/>
    </tableStyle>
    <tableStyle name="pk_1 2" pivot="0" table="0" count="10" xr9:uid="{580E0877-976A-4563-A3B1-D27C39F5826E}">
      <tableStyleElement type="wholeTable" dxfId="57"/>
      <tableStyleElement type="headerRow" dxfId="56"/>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pk_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pk_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97558519241921"/>
              <bgColor theme="5"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5" tint="0.59999389629810485"/>
              </stop>
              <stop position="1">
                <color theme="5"/>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5"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pk">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11/relationships/timelineCache" Target="timelineCaches/timelineCache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powerPivotData" Target="model/item.data"/><Relationship Id="rId10" Type="http://schemas.openxmlformats.org/officeDocument/2006/relationships/pivotCacheDefinition" Target="pivotCache/pivotCacheDefinition7.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986283034144703"/>
          <c:y val="0"/>
          <c:w val="0.59607255658567537"/>
          <c:h val="1"/>
        </c:manualLayout>
      </c:layout>
      <c:doughnutChart>
        <c:varyColors val="1"/>
        <c:ser>
          <c:idx val="0"/>
          <c:order val="0"/>
          <c:spPr>
            <a:ln>
              <a:noFill/>
            </a:ln>
          </c:spPr>
          <c:explosion val="1"/>
          <c:dPt>
            <c:idx val="0"/>
            <c:bubble3D val="0"/>
            <c:spPr>
              <a:solidFill>
                <a:schemeClr val="accent2">
                  <a:lumMod val="50000"/>
                </a:schemeClr>
              </a:solidFill>
              <a:ln w="19050">
                <a:noFill/>
              </a:ln>
              <a:effectLst/>
            </c:spPr>
            <c:extLst>
              <c:ext xmlns:c16="http://schemas.microsoft.com/office/drawing/2014/chart" uri="{C3380CC4-5D6E-409C-BE32-E72D297353CC}">
                <c16:uniqueId val="{00000001-72B4-4B5A-A73B-00AF1368AAC9}"/>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72B4-4B5A-A73B-00AF1368AAC9}"/>
              </c:ext>
            </c:extLst>
          </c:dPt>
          <c:cat>
            <c:strRef>
              <c:f>Working!$G$5:$G$6</c:f>
              <c:strCache>
                <c:ptCount val="2"/>
                <c:pt idx="0">
                  <c:v>fatal</c:v>
                </c:pt>
                <c:pt idx="1">
                  <c:v> Other </c:v>
                </c:pt>
              </c:strCache>
            </c:strRef>
          </c:cat>
          <c:val>
            <c:numRef>
              <c:f>Working!$H$5:$H$6</c:f>
              <c:numCache>
                <c:formatCode>_ * #,##0_ ;_ * \-#,##0_ ;_ * "-"??_ ;_ @_ </c:formatCode>
                <c:ptCount val="2"/>
                <c:pt idx="0">
                  <c:v>8277</c:v>
                </c:pt>
                <c:pt idx="1">
                  <c:v>444774</c:v>
                </c:pt>
              </c:numCache>
            </c:numRef>
          </c:val>
          <c:extLst>
            <c:ext xmlns:c16="http://schemas.microsoft.com/office/drawing/2014/chart" uri="{C3380CC4-5D6E-409C-BE32-E72D297353CC}">
              <c16:uniqueId val="{00000004-72B4-4B5A-A73B-00AF1368AAC9}"/>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375518063607555E-2"/>
          <c:y val="1.8355333236016343E-2"/>
          <c:w val="0.82670719075330257"/>
          <c:h val="0.98164466676398365"/>
        </c:manualLayout>
      </c:layout>
      <c:doughnutChart>
        <c:varyColors val="1"/>
        <c:ser>
          <c:idx val="0"/>
          <c:order val="0"/>
          <c:spPr>
            <a:ln>
              <a:noFill/>
            </a:ln>
          </c:spPr>
          <c:explosion val="1"/>
          <c:dPt>
            <c:idx val="0"/>
            <c:bubble3D val="0"/>
            <c:spPr>
              <a:solidFill>
                <a:schemeClr val="accent2">
                  <a:lumMod val="50000"/>
                </a:schemeClr>
              </a:solidFill>
              <a:ln w="19050">
                <a:noFill/>
              </a:ln>
              <a:effectLst/>
            </c:spPr>
            <c:extLst>
              <c:ext xmlns:c16="http://schemas.microsoft.com/office/drawing/2014/chart" uri="{C3380CC4-5D6E-409C-BE32-E72D297353CC}">
                <c16:uniqueId val="{00000001-0376-4361-B201-254BDBD74227}"/>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0376-4361-B201-254BDBD74227}"/>
              </c:ext>
            </c:extLst>
          </c:dPt>
          <c:cat>
            <c:strRef>
              <c:f>Working!$G$10:$G$11</c:f>
              <c:strCache>
                <c:ptCount val="2"/>
                <c:pt idx="0">
                  <c:v>serious</c:v>
                </c:pt>
                <c:pt idx="1">
                  <c:v> Other </c:v>
                </c:pt>
              </c:strCache>
            </c:strRef>
          </c:cat>
          <c:val>
            <c:numRef>
              <c:f>Working!$H$10:$H$11</c:f>
              <c:numCache>
                <c:formatCode>_ * #,##0_ ;_ * \-#,##0_ ;_ * "-"??_ ;_ @_ </c:formatCode>
                <c:ptCount val="2"/>
                <c:pt idx="0">
                  <c:v>66298</c:v>
                </c:pt>
                <c:pt idx="1">
                  <c:v>386753</c:v>
                </c:pt>
              </c:numCache>
            </c:numRef>
          </c:val>
          <c:extLst>
            <c:ext xmlns:c16="http://schemas.microsoft.com/office/drawing/2014/chart" uri="{C3380CC4-5D6E-409C-BE32-E72D297353CC}">
              <c16:uniqueId val="{00000004-0376-4361-B201-254BDBD74227}"/>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9623150015363"/>
          <c:y val="6.8121963551627862E-2"/>
          <c:w val="0.662162133921817"/>
          <c:h val="0.83305136102577448"/>
        </c:manualLayout>
      </c:layout>
      <c:doughnutChart>
        <c:varyColors val="1"/>
        <c:ser>
          <c:idx val="0"/>
          <c:order val="0"/>
          <c:spPr>
            <a:solidFill>
              <a:schemeClr val="accent2">
                <a:lumMod val="60000"/>
                <a:lumOff val="40000"/>
              </a:schemeClr>
            </a:solidFill>
            <a:ln>
              <a:noFill/>
            </a:ln>
          </c:spPr>
          <c:dPt>
            <c:idx val="0"/>
            <c:bubble3D val="0"/>
            <c:spPr>
              <a:solidFill>
                <a:schemeClr val="accent2">
                  <a:lumMod val="60000"/>
                  <a:lumOff val="40000"/>
                </a:schemeClr>
              </a:solidFill>
              <a:ln w="19050">
                <a:noFill/>
              </a:ln>
              <a:effectLst/>
            </c:spPr>
            <c:extLst>
              <c:ext xmlns:c16="http://schemas.microsoft.com/office/drawing/2014/chart" uri="{C3380CC4-5D6E-409C-BE32-E72D297353CC}">
                <c16:uniqueId val="{00000001-DB30-4B12-8E7A-15AA7CE035EB}"/>
              </c:ext>
            </c:extLst>
          </c:dPt>
          <c:dPt>
            <c:idx val="1"/>
            <c:bubble3D val="0"/>
            <c:spPr>
              <a:solidFill>
                <a:schemeClr val="accent2">
                  <a:lumMod val="50000"/>
                </a:schemeClr>
              </a:solidFill>
              <a:ln w="19050">
                <a:noFill/>
              </a:ln>
              <a:effectLst/>
            </c:spPr>
            <c:extLst>
              <c:ext xmlns:c16="http://schemas.microsoft.com/office/drawing/2014/chart" uri="{C3380CC4-5D6E-409C-BE32-E72D297353CC}">
                <c16:uniqueId val="{00000003-DB30-4B12-8E7A-15AA7CE035EB}"/>
              </c:ext>
            </c:extLst>
          </c:dPt>
          <c:cat>
            <c:strRef>
              <c:f>Working!$G$15:$G$16</c:f>
              <c:strCache>
                <c:ptCount val="2"/>
                <c:pt idx="0">
                  <c:v>Slight</c:v>
                </c:pt>
                <c:pt idx="1">
                  <c:v> Other </c:v>
                </c:pt>
              </c:strCache>
            </c:strRef>
          </c:cat>
          <c:val>
            <c:numRef>
              <c:f>Working!$H$15:$H$16</c:f>
              <c:numCache>
                <c:formatCode>_ * #,##0_ ;_ * \-#,##0_ ;_ * "-"??_ ;_ @_ </c:formatCode>
                <c:ptCount val="2"/>
                <c:pt idx="0" formatCode="General">
                  <c:v>378476</c:v>
                </c:pt>
                <c:pt idx="1">
                  <c:v>74575</c:v>
                </c:pt>
              </c:numCache>
            </c:numRef>
          </c:val>
          <c:extLst>
            <c:ext xmlns:c16="http://schemas.microsoft.com/office/drawing/2014/chart" uri="{C3380CC4-5D6E-409C-BE32-E72D297353CC}">
              <c16:uniqueId val="{00000004-DB30-4B12-8E7A-15AA7CE035EB}"/>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06741796026103"/>
          <c:y val="5.5870673322266737E-2"/>
          <c:w val="0.70987211249778115"/>
          <c:h val="0.94412932667773342"/>
        </c:manualLayout>
      </c:layout>
      <c:doughnutChart>
        <c:varyColors val="1"/>
        <c:ser>
          <c:idx val="0"/>
          <c:order val="0"/>
          <c:dPt>
            <c:idx val="0"/>
            <c:bubble3D val="0"/>
            <c:spPr>
              <a:solidFill>
                <a:schemeClr val="accent2">
                  <a:lumMod val="50000"/>
                </a:schemeClr>
              </a:solidFill>
              <a:ln w="19050">
                <a:noFill/>
              </a:ln>
              <a:effectLst/>
            </c:spPr>
            <c:extLst>
              <c:ext xmlns:c16="http://schemas.microsoft.com/office/drawing/2014/chart" uri="{C3380CC4-5D6E-409C-BE32-E72D297353CC}">
                <c16:uniqueId val="{00000001-D52F-4ADC-955F-E2C4D756E43C}"/>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D52F-4ADC-955F-E2C4D756E43C}"/>
              </c:ext>
            </c:extLst>
          </c:dPt>
          <c:cat>
            <c:strRef>
              <c:f>Working!$G$20:$G$21</c:f>
              <c:strCache>
                <c:ptCount val="2"/>
                <c:pt idx="0">
                  <c:v>CAR</c:v>
                </c:pt>
                <c:pt idx="1">
                  <c:v> Other </c:v>
                </c:pt>
              </c:strCache>
            </c:strRef>
          </c:cat>
          <c:val>
            <c:numRef>
              <c:f>Working!$H$20:$H$21</c:f>
              <c:numCache>
                <c:formatCode>_ * #,##0_ ;_ * \-#,##0_ ;_ * "-"??_ ;_ @_ </c:formatCode>
                <c:ptCount val="2"/>
                <c:pt idx="0">
                  <c:v>355553</c:v>
                </c:pt>
                <c:pt idx="1">
                  <c:v>97498</c:v>
                </c:pt>
              </c:numCache>
            </c:numRef>
          </c:val>
          <c:extLst>
            <c:ext xmlns:c16="http://schemas.microsoft.com/office/drawing/2014/chart" uri="{C3380CC4-5D6E-409C-BE32-E72D297353CC}">
              <c16:uniqueId val="{00000004-D52F-4ADC-955F-E2C4D756E43C}"/>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ataSet_accident data.xlsx]Working!PivotTable5</c:name>
    <c:fmtId val="5"/>
  </c:pivotSource>
  <c:chart>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2">
                <a:shade val="76000"/>
              </a:schemeClr>
            </a:solidFill>
            <a:ln w="9525">
              <a:solidFill>
                <a:schemeClr val="accent2">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circle"/>
          <c:size val="5"/>
          <c:spPr>
            <a:solidFill>
              <a:schemeClr val="accent2">
                <a:tint val="77000"/>
              </a:schemeClr>
            </a:solidFill>
            <a:ln w="9525">
              <a:solidFill>
                <a:schemeClr val="accent2">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93177694918738"/>
          <c:y val="6.4574370769673803E-2"/>
          <c:w val="0.84601836245367712"/>
          <c:h val="0.79924258007198867"/>
        </c:manualLayout>
      </c:layout>
      <c:lineChart>
        <c:grouping val="standard"/>
        <c:varyColors val="0"/>
        <c:ser>
          <c:idx val="0"/>
          <c:order val="0"/>
          <c:tx>
            <c:strRef>
              <c:f>Working!$C$35:$C$36</c:f>
              <c:strCache>
                <c:ptCount val="1"/>
                <c:pt idx="0">
                  <c:v>2020</c:v>
                </c:pt>
              </c:strCache>
            </c:strRef>
          </c:tx>
          <c:spPr>
            <a:ln w="28575" cap="rnd">
              <a:solidFill>
                <a:schemeClr val="accent2">
                  <a:shade val="76000"/>
                </a:schemeClr>
              </a:solidFill>
              <a:round/>
            </a:ln>
            <a:effectLst/>
          </c:spPr>
          <c:marker>
            <c:symbol val="circle"/>
            <c:size val="5"/>
            <c:spPr>
              <a:solidFill>
                <a:schemeClr val="accent2">
                  <a:shade val="76000"/>
                </a:schemeClr>
              </a:solidFill>
              <a:ln w="9525">
                <a:solidFill>
                  <a:schemeClr val="accent2">
                    <a:shade val="76000"/>
                  </a:schemeClr>
                </a:solidFill>
              </a:ln>
              <a:effectLst/>
            </c:spPr>
          </c:marker>
          <c:cat>
            <c:strRef>
              <c:f>Working!$B$37:$B$4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C$37:$C$48</c:f>
              <c:numCache>
                <c:formatCode>0.0,"K"</c:formatCode>
                <c:ptCount val="12"/>
                <c:pt idx="0">
                  <c:v>18940</c:v>
                </c:pt>
                <c:pt idx="1">
                  <c:v>19189</c:v>
                </c:pt>
                <c:pt idx="2">
                  <c:v>18337</c:v>
                </c:pt>
                <c:pt idx="3">
                  <c:v>18286</c:v>
                </c:pt>
                <c:pt idx="4">
                  <c:v>19422</c:v>
                </c:pt>
                <c:pt idx="5">
                  <c:v>19129</c:v>
                </c:pt>
                <c:pt idx="6">
                  <c:v>19761</c:v>
                </c:pt>
                <c:pt idx="7">
                  <c:v>18680</c:v>
                </c:pt>
                <c:pt idx="8">
                  <c:v>19388</c:v>
                </c:pt>
                <c:pt idx="9">
                  <c:v>21029</c:v>
                </c:pt>
                <c:pt idx="10">
                  <c:v>19905</c:v>
                </c:pt>
                <c:pt idx="11">
                  <c:v>18839</c:v>
                </c:pt>
              </c:numCache>
            </c:numRef>
          </c:val>
          <c:smooth val="0"/>
          <c:extLst>
            <c:ext xmlns:c16="http://schemas.microsoft.com/office/drawing/2014/chart" uri="{C3380CC4-5D6E-409C-BE32-E72D297353CC}">
              <c16:uniqueId val="{00000007-117C-48A4-9005-0F8C40C24DA8}"/>
            </c:ext>
          </c:extLst>
        </c:ser>
        <c:ser>
          <c:idx val="1"/>
          <c:order val="1"/>
          <c:tx>
            <c:strRef>
              <c:f>Working!$D$35:$D$36</c:f>
              <c:strCache>
                <c:ptCount val="1"/>
                <c:pt idx="0">
                  <c:v>2021</c:v>
                </c:pt>
              </c:strCache>
            </c:strRef>
          </c:tx>
          <c:spPr>
            <a:ln w="28575" cap="rnd">
              <a:solidFill>
                <a:schemeClr val="accent2">
                  <a:tint val="77000"/>
                </a:schemeClr>
              </a:solidFill>
              <a:round/>
            </a:ln>
            <a:effectLst/>
          </c:spPr>
          <c:marker>
            <c:symbol val="circle"/>
            <c:size val="5"/>
            <c:spPr>
              <a:solidFill>
                <a:schemeClr val="accent2">
                  <a:tint val="77000"/>
                </a:schemeClr>
              </a:solidFill>
              <a:ln w="9525">
                <a:solidFill>
                  <a:schemeClr val="accent2">
                    <a:tint val="77000"/>
                  </a:schemeClr>
                </a:solidFill>
              </a:ln>
              <a:effectLst/>
            </c:spPr>
          </c:marker>
          <c:cat>
            <c:strRef>
              <c:f>Working!$B$37:$B$4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D$37:$D$48</c:f>
              <c:numCache>
                <c:formatCode>0.0,"K"</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9-117C-48A4-9005-0F8C40C24DA8}"/>
            </c:ext>
          </c:extLst>
        </c:ser>
        <c:dLbls>
          <c:showLegendKey val="0"/>
          <c:showVal val="0"/>
          <c:showCatName val="0"/>
          <c:showSerName val="0"/>
          <c:showPercent val="0"/>
          <c:showBubbleSize val="0"/>
        </c:dLbls>
        <c:marker val="1"/>
        <c:smooth val="0"/>
        <c:axId val="1673774384"/>
        <c:axId val="1673784944"/>
      </c:lineChart>
      <c:catAx>
        <c:axId val="1673774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784944"/>
        <c:crosses val="autoZero"/>
        <c:auto val="1"/>
        <c:lblAlgn val="ctr"/>
        <c:lblOffset val="100"/>
        <c:noMultiLvlLbl val="0"/>
      </c:catAx>
      <c:valAx>
        <c:axId val="1673784944"/>
        <c:scaling>
          <c:orientation val="minMax"/>
        </c:scaling>
        <c:delete val="0"/>
        <c:axPos val="l"/>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774384"/>
        <c:crosses val="autoZero"/>
        <c:crossBetween val="between"/>
      </c:valAx>
      <c:spPr>
        <a:noFill/>
        <a:ln>
          <a:noFill/>
        </a:ln>
        <a:effectLst/>
      </c:spPr>
    </c:plotArea>
    <c:legend>
      <c:legendPos val="r"/>
      <c:layout>
        <c:manualLayout>
          <c:xMode val="edge"/>
          <c:yMode val="edge"/>
          <c:x val="0.57069627720899441"/>
          <c:y val="3.110108778000524E-2"/>
          <c:w val="0.4260074718482002"/>
          <c:h val="0.127682528911706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ataSet_accident data.xlsx]Working!PivotTable10</c:name>
    <c:fmtId val="7"/>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tx>
            <c:rich>
              <a:bodyPr rot="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fld id="{21C42B1C-820F-4A96-9793-2AD9A072B67F}" type="VALUE">
                  <a:rPr lang="en-US" sz="800"/>
                  <a:pPr>
                    <a:defRPr b="1"/>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3284268216676719"/>
          <c:y val="7.1446252165890317E-2"/>
          <c:w val="0.6715731783323281"/>
          <c:h val="0.85710749566821931"/>
        </c:manualLayout>
      </c:layout>
      <c:barChart>
        <c:barDir val="bar"/>
        <c:grouping val="clustered"/>
        <c:varyColors val="0"/>
        <c:ser>
          <c:idx val="0"/>
          <c:order val="0"/>
          <c:tx>
            <c:strRef>
              <c:f>Working!$C$54</c:f>
              <c:strCache>
                <c:ptCount val="1"/>
                <c:pt idx="0">
                  <c:v>Total</c:v>
                </c:pt>
              </c:strCache>
            </c:strRef>
          </c:tx>
          <c:spPr>
            <a:solidFill>
              <a:schemeClr val="accent2"/>
            </a:solidFill>
            <a:ln>
              <a:noFill/>
            </a:ln>
            <a:effectLst/>
          </c:spPr>
          <c:invertIfNegative val="0"/>
          <c:dLbls>
            <c:dLbl>
              <c:idx val="5"/>
              <c:tx>
                <c:rich>
                  <a:bodyPr/>
                  <a:lstStyle/>
                  <a:p>
                    <a:fld id="{21C42B1C-820F-4A96-9793-2AD9A072B67F}" type="VALUE">
                      <a:rPr lang="en-US" sz="800"/>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spPr>
              <a:noFill/>
              <a:ln>
                <a:noFill/>
              </a:ln>
              <a:effectLst/>
            </c:spPr>
            <c:txPr>
              <a:bodyPr rot="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B$55:$B$60</c:f>
              <c:strCache>
                <c:ptCount val="6"/>
                <c:pt idx="0">
                  <c:v>Unknown</c:v>
                </c:pt>
                <c:pt idx="1">
                  <c:v>Slip Road</c:v>
                </c:pt>
                <c:pt idx="2">
                  <c:v>One Way Street</c:v>
                </c:pt>
                <c:pt idx="3">
                  <c:v>Roundabout</c:v>
                </c:pt>
                <c:pt idx="4">
                  <c:v>Dual Carriageway</c:v>
                </c:pt>
                <c:pt idx="5">
                  <c:v>Single Carriageway</c:v>
                </c:pt>
              </c:strCache>
            </c:strRef>
          </c:cat>
          <c:val>
            <c:numRef>
              <c:f>Working!$C$55:$C$60</c:f>
              <c:numCache>
                <c:formatCode>0.0,"K"</c:formatCode>
                <c:ptCount val="6"/>
                <c:pt idx="0">
                  <c:v>2947</c:v>
                </c:pt>
                <c:pt idx="1">
                  <c:v>4993</c:v>
                </c:pt>
                <c:pt idx="2">
                  <c:v>8103</c:v>
                </c:pt>
                <c:pt idx="3">
                  <c:v>28604</c:v>
                </c:pt>
                <c:pt idx="4">
                  <c:v>73416</c:v>
                </c:pt>
                <c:pt idx="5">
                  <c:v>334988</c:v>
                </c:pt>
              </c:numCache>
            </c:numRef>
          </c:val>
          <c:extLst>
            <c:ext xmlns:c16="http://schemas.microsoft.com/office/drawing/2014/chart" uri="{C3380CC4-5D6E-409C-BE32-E72D297353CC}">
              <c16:uniqueId val="{00000002-916C-44CF-8102-3ADD39127F59}"/>
            </c:ext>
          </c:extLst>
        </c:ser>
        <c:dLbls>
          <c:dLblPos val="outEnd"/>
          <c:showLegendKey val="0"/>
          <c:showVal val="1"/>
          <c:showCatName val="0"/>
          <c:showSerName val="0"/>
          <c:showPercent val="0"/>
          <c:showBubbleSize val="0"/>
        </c:dLbls>
        <c:gapWidth val="182"/>
        <c:axId val="1768533216"/>
        <c:axId val="1768538016"/>
      </c:barChart>
      <c:catAx>
        <c:axId val="1768533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2">
                    <a:lumMod val="50000"/>
                  </a:schemeClr>
                </a:solidFill>
                <a:latin typeface="+mn-lt"/>
                <a:ea typeface="+mn-ea"/>
                <a:cs typeface="+mn-cs"/>
              </a:defRPr>
            </a:pPr>
            <a:endParaRPr lang="en-US"/>
          </a:p>
        </c:txPr>
        <c:crossAx val="1768538016"/>
        <c:crosses val="autoZero"/>
        <c:auto val="1"/>
        <c:lblAlgn val="ctr"/>
        <c:lblOffset val="100"/>
        <c:noMultiLvlLbl val="0"/>
      </c:catAx>
      <c:valAx>
        <c:axId val="1768538016"/>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17685332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accent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_accident data.xlsx]Working!PivotTable8</c:name>
    <c:fmtId val="1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60000"/>
              <a:lumOff val="40000"/>
            </a:schemeClr>
          </a:solidFill>
          <a:ln w="19050">
            <a:noFill/>
          </a:ln>
          <a:effectLst/>
        </c:spPr>
        <c:dLbl>
          <c:idx val="0"/>
          <c:layout>
            <c:manualLayout>
              <c:x val="0.1424279610846437"/>
              <c:y val="0.3533491072950129"/>
            </c:manualLayout>
          </c:layout>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19050">
            <a:noFill/>
          </a:ln>
          <a:effectLst/>
        </c:spPr>
        <c:dLbl>
          <c:idx val="0"/>
          <c:layout>
            <c:manualLayout>
              <c:x val="-9.8603973058599484E-2"/>
              <c:y val="0.2134817523240703"/>
            </c:manualLayout>
          </c:layout>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2574659296530098"/>
              <c:y val="0.11778303576500429"/>
            </c:manualLayout>
          </c:layou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07318438054232"/>
          <c:y val="2.2863638923687077E-2"/>
          <c:w val="0.75791657435969395"/>
          <c:h val="0.97713662266598766"/>
        </c:manualLayout>
      </c:layout>
      <c:doughnutChart>
        <c:varyColors val="1"/>
        <c:ser>
          <c:idx val="0"/>
          <c:order val="0"/>
          <c:tx>
            <c:strRef>
              <c:f>Working!$C$79</c:f>
              <c:strCache>
                <c:ptCount val="1"/>
                <c:pt idx="0">
                  <c:v>Total</c:v>
                </c:pt>
              </c:strCache>
            </c:strRef>
          </c:tx>
          <c:spPr>
            <a:ln>
              <a:noFill/>
            </a:ln>
          </c:spPr>
          <c:dPt>
            <c:idx val="0"/>
            <c:bubble3D val="0"/>
            <c:spPr>
              <a:solidFill>
                <a:schemeClr val="accent2">
                  <a:lumMod val="60000"/>
                  <a:lumOff val="40000"/>
                </a:schemeClr>
              </a:solidFill>
              <a:ln w="19050">
                <a:noFill/>
              </a:ln>
              <a:effectLst/>
            </c:spPr>
          </c:dPt>
          <c:dPt>
            <c:idx val="1"/>
            <c:bubble3D val="0"/>
            <c:spPr>
              <a:solidFill>
                <a:schemeClr val="accent2">
                  <a:lumMod val="50000"/>
                </a:schemeClr>
              </a:solidFill>
              <a:ln w="19050">
                <a:noFill/>
              </a:ln>
              <a:effectLst/>
            </c:spPr>
          </c:dPt>
          <c:dLbls>
            <c:dLbl>
              <c:idx val="0"/>
              <c:layout>
                <c:manualLayout>
                  <c:x val="0.1424279610846437"/>
                  <c:y val="0.3533491072950129"/>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9.8603973058599484E-2"/>
                  <c:y val="0.2134817523240703"/>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B$80:$B$81</c:f>
              <c:strCache>
                <c:ptCount val="2"/>
                <c:pt idx="0">
                  <c:v>Rural</c:v>
                </c:pt>
                <c:pt idx="1">
                  <c:v>Urban</c:v>
                </c:pt>
              </c:strCache>
            </c:strRef>
          </c:cat>
          <c:val>
            <c:numRef>
              <c:f>Working!$C$80:$C$81</c:f>
              <c:numCache>
                <c:formatCode>0.0,"K"</c:formatCode>
                <c:ptCount val="2"/>
                <c:pt idx="0">
                  <c:v>178709</c:v>
                </c:pt>
                <c:pt idx="1">
                  <c:v>274329</c:v>
                </c:pt>
              </c:numCache>
            </c:numRef>
          </c:val>
          <c:extLst>
            <c:ext xmlns:c16="http://schemas.microsoft.com/office/drawing/2014/chart" uri="{C3380CC4-5D6E-409C-BE32-E72D297353CC}">
              <c16:uniqueId val="{00000005-C263-4BD3-B221-CB2136E07141}"/>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r"/>
      <c:layout>
        <c:manualLayout>
          <c:xMode val="edge"/>
          <c:yMode val="edge"/>
          <c:x val="0.74628565552046955"/>
          <c:y val="3.6751285263427913E-2"/>
          <c:w val="0.21129502903986214"/>
          <c:h val="0.246999150599708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_accident data.xlsx]Working!PivotTable9</c:name>
    <c:fmtId val="1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2">
              <a:lumMod val="50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60000"/>
              <a:lumOff val="40000"/>
            </a:schemeClr>
          </a:solidFill>
          <a:ln w="19050">
            <a:noFill/>
          </a:ln>
          <a:effectLst/>
        </c:spPr>
        <c:dLbl>
          <c:idx val="0"/>
          <c:layout>
            <c:manualLayout>
              <c:x val="0.18961679571423259"/>
              <c:y val="4.260031899923912E-2"/>
            </c:manualLayout>
          </c:layout>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19050">
            <a:noFill/>
          </a:ln>
          <a:effectLst/>
        </c:spPr>
        <c:dLbl>
          <c:idx val="0"/>
          <c:layout>
            <c:manualLayout>
              <c:x val="-0.19986635223932633"/>
              <c:y val="0.10650079749809781"/>
            </c:manualLayout>
          </c:layout>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68259295042719"/>
          <c:y val="0.10502153377283321"/>
          <c:w val="0.79845058448933337"/>
          <c:h val="0.88867056829193558"/>
        </c:manualLayout>
      </c:layout>
      <c:doughnutChart>
        <c:varyColors val="1"/>
        <c:ser>
          <c:idx val="0"/>
          <c:order val="0"/>
          <c:tx>
            <c:strRef>
              <c:f>Working!$C$89</c:f>
              <c:strCache>
                <c:ptCount val="1"/>
                <c:pt idx="0">
                  <c:v>Total</c:v>
                </c:pt>
              </c:strCache>
            </c:strRef>
          </c:tx>
          <c:spPr>
            <a:solidFill>
              <a:schemeClr val="accent2">
                <a:lumMod val="50000"/>
              </a:schemeClr>
            </a:solidFill>
            <a:ln>
              <a:noFill/>
            </a:ln>
          </c:spPr>
          <c:dPt>
            <c:idx val="0"/>
            <c:bubble3D val="0"/>
            <c:spPr>
              <a:solidFill>
                <a:schemeClr val="accent2">
                  <a:lumMod val="60000"/>
                  <a:lumOff val="40000"/>
                </a:schemeClr>
              </a:solidFill>
              <a:ln w="19050">
                <a:noFill/>
              </a:ln>
              <a:effectLst/>
            </c:spPr>
          </c:dPt>
          <c:dPt>
            <c:idx val="1"/>
            <c:bubble3D val="0"/>
            <c:spPr>
              <a:solidFill>
                <a:schemeClr val="accent2">
                  <a:lumMod val="50000"/>
                </a:schemeClr>
              </a:solidFill>
              <a:ln w="19050">
                <a:noFill/>
              </a:ln>
              <a:effectLst/>
            </c:spPr>
          </c:dPt>
          <c:dLbls>
            <c:dLbl>
              <c:idx val="0"/>
              <c:layout>
                <c:manualLayout>
                  <c:x val="0.18961679571423259"/>
                  <c:y val="4.260031899923912E-2"/>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0.19986635223932633"/>
                  <c:y val="0.10650079749809781"/>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B$90:$B$91</c:f>
              <c:strCache>
                <c:ptCount val="2"/>
                <c:pt idx="0">
                  <c:v>Darkness</c:v>
                </c:pt>
                <c:pt idx="1">
                  <c:v>Daylight</c:v>
                </c:pt>
              </c:strCache>
            </c:strRef>
          </c:cat>
          <c:val>
            <c:numRef>
              <c:f>Working!$C$90:$C$91</c:f>
              <c:numCache>
                <c:formatCode>0.0,"K"</c:formatCode>
                <c:ptCount val="2"/>
                <c:pt idx="0">
                  <c:v>126303</c:v>
                </c:pt>
                <c:pt idx="1">
                  <c:v>326748</c:v>
                </c:pt>
              </c:numCache>
            </c:numRef>
          </c:val>
          <c:extLst>
            <c:ext xmlns:c16="http://schemas.microsoft.com/office/drawing/2014/chart" uri="{C3380CC4-5D6E-409C-BE32-E72D297353CC}">
              <c16:uniqueId val="{00000005-2194-497C-8E0F-B19B09C1906E}"/>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r"/>
      <c:layout>
        <c:manualLayout>
          <c:xMode val="edge"/>
          <c:yMode val="edge"/>
          <c:x val="0.68362927918984928"/>
          <c:y val="2.138705796449375E-2"/>
          <c:w val="0.31637072081015083"/>
          <c:h val="0.212892991911090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903DC911-3BF5-4B93-B11A-62AB0CE23E48}">
          <cx:spPr>
            <a:solidFill>
              <a:schemeClr val="accent2">
                <a:lumMod val="60000"/>
                <a:lumOff val="40000"/>
              </a:schemeClr>
            </a:solidFill>
            <a:ln>
              <a:noFill/>
            </a:ln>
          </cx:spPr>
          <cx:dataPt idx="1">
            <cx:spPr>
              <a:solidFill>
                <a:srgbClr val="ED7D31">
                  <a:lumMod val="60000"/>
                  <a:lumOff val="40000"/>
                </a:srgbClr>
              </a:solidFill>
            </cx:spPr>
          </cx:dataPt>
          <cx:dataPt idx="2">
            <cx:spPr>
              <a:solidFill>
                <a:srgbClr val="ED7D31">
                  <a:lumMod val="75000"/>
                </a:srgbClr>
              </a:solidFill>
            </cx:spPr>
          </cx:dataPt>
          <cx:dataPt idx="3">
            <cx:spPr>
              <a:solidFill>
                <a:srgbClr val="ED7D31">
                  <a:lumMod val="50000"/>
                </a:srgbClr>
              </a:solidFill>
            </cx:spPr>
          </cx:dataPt>
          <cx:dataLabels>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4.png"/><Relationship Id="rId3" Type="http://schemas.openxmlformats.org/officeDocument/2006/relationships/chart" Target="../charts/chart3.xml"/><Relationship Id="rId7" Type="http://schemas.microsoft.com/office/2014/relationships/chartEx" Target="../charts/chartEx1.xml"/><Relationship Id="rId12"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png"/><Relationship Id="rId5" Type="http://schemas.openxmlformats.org/officeDocument/2006/relationships/chart" Target="../charts/chart5.xml"/><Relationship Id="rId15" Type="http://schemas.openxmlformats.org/officeDocument/2006/relationships/image" Target="../media/image6.png"/><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0</xdr:col>
      <xdr:colOff>411480</xdr:colOff>
      <xdr:row>1</xdr:row>
      <xdr:rowOff>60960</xdr:rowOff>
    </xdr:from>
    <xdr:to>
      <xdr:col>18</xdr:col>
      <xdr:colOff>278436</xdr:colOff>
      <xdr:row>4</xdr:row>
      <xdr:rowOff>52320</xdr:rowOff>
    </xdr:to>
    <xdr:sp macro="" textlink="">
      <xdr:nvSpPr>
        <xdr:cNvPr id="2" name="Rectangle: Rounded Corners 1">
          <a:extLst>
            <a:ext uri="{FF2B5EF4-FFF2-40B4-BE49-F238E27FC236}">
              <a16:creationId xmlns:a16="http://schemas.microsoft.com/office/drawing/2014/main" id="{D992B982-D4ED-D626-5D5D-803348DE5C57}"/>
            </a:ext>
          </a:extLst>
        </xdr:cNvPr>
        <xdr:cNvSpPr/>
      </xdr:nvSpPr>
      <xdr:spPr>
        <a:xfrm>
          <a:off x="1638597" y="417220"/>
          <a:ext cx="11089138" cy="525749"/>
        </a:xfrm>
        <a:prstGeom prst="roundRect">
          <a:avLst/>
        </a:prstGeom>
        <a:solidFill>
          <a:schemeClr val="accent2"/>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t>Road Accident Ananlysis</a:t>
          </a:r>
        </a:p>
      </xdr:txBody>
    </xdr:sp>
    <xdr:clientData/>
  </xdr:twoCellAnchor>
  <xdr:twoCellAnchor>
    <xdr:from>
      <xdr:col>0</xdr:col>
      <xdr:colOff>423297</xdr:colOff>
      <xdr:row>4</xdr:row>
      <xdr:rowOff>129540</xdr:rowOff>
    </xdr:from>
    <xdr:to>
      <xdr:col>5</xdr:col>
      <xdr:colOff>14340</xdr:colOff>
      <xdr:row>8</xdr:row>
      <xdr:rowOff>118020</xdr:rowOff>
    </xdr:to>
    <xdr:sp macro="" textlink="">
      <xdr:nvSpPr>
        <xdr:cNvPr id="3" name="Rectangle: Rounded Corners 2">
          <a:extLst>
            <a:ext uri="{FF2B5EF4-FFF2-40B4-BE49-F238E27FC236}">
              <a16:creationId xmlns:a16="http://schemas.microsoft.com/office/drawing/2014/main" id="{9978BFC3-8572-38AF-B533-F80266EC4101}"/>
            </a:ext>
          </a:extLst>
        </xdr:cNvPr>
        <xdr:cNvSpPr/>
      </xdr:nvSpPr>
      <xdr:spPr>
        <a:xfrm>
          <a:off x="1650414" y="1020189"/>
          <a:ext cx="2836965" cy="701000"/>
        </a:xfrm>
        <a:prstGeom prst="roundRect">
          <a:avLst>
            <a:gd name="adj" fmla="val 1850"/>
          </a:avLst>
        </a:prstGeom>
        <a:solidFill>
          <a:sysClr val="window" lastClr="FFFFFF"/>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f</a:t>
          </a:r>
        </a:p>
      </xdr:txBody>
    </xdr:sp>
    <xdr:clientData/>
  </xdr:twoCellAnchor>
  <xdr:twoCellAnchor>
    <xdr:from>
      <xdr:col>3</xdr:col>
      <xdr:colOff>511793</xdr:colOff>
      <xdr:row>9</xdr:row>
      <xdr:rowOff>26613</xdr:rowOff>
    </xdr:from>
    <xdr:to>
      <xdr:col>10</xdr:col>
      <xdr:colOff>113732</xdr:colOff>
      <xdr:row>20</xdr:row>
      <xdr:rowOff>174933</xdr:rowOff>
    </xdr:to>
    <xdr:sp macro="" textlink="">
      <xdr:nvSpPr>
        <xdr:cNvPr id="4" name="Rectangle: Rounded Corners 3">
          <a:extLst>
            <a:ext uri="{FF2B5EF4-FFF2-40B4-BE49-F238E27FC236}">
              <a16:creationId xmlns:a16="http://schemas.microsoft.com/office/drawing/2014/main" id="{F99F0C87-079A-3159-B3B6-59E931AD1A95}"/>
            </a:ext>
          </a:extLst>
        </xdr:cNvPr>
        <xdr:cNvSpPr/>
      </xdr:nvSpPr>
      <xdr:spPr>
        <a:xfrm>
          <a:off x="3757715" y="1807912"/>
          <a:ext cx="3896848" cy="2107748"/>
        </a:xfrm>
        <a:prstGeom prst="roundRect">
          <a:avLst>
            <a:gd name="adj" fmla="val 3261"/>
          </a:avLst>
        </a:prstGeom>
        <a:solidFill>
          <a:sysClr val="window" lastClr="FFFFFF"/>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29076</xdr:colOff>
      <xdr:row>21</xdr:row>
      <xdr:rowOff>80180</xdr:rowOff>
    </xdr:from>
    <xdr:to>
      <xdr:col>8</xdr:col>
      <xdr:colOff>86329</xdr:colOff>
      <xdr:row>33</xdr:row>
      <xdr:rowOff>45620</xdr:rowOff>
    </xdr:to>
    <xdr:sp macro="" textlink="">
      <xdr:nvSpPr>
        <xdr:cNvPr id="5" name="Rectangle: Rounded Corners 4">
          <a:extLst>
            <a:ext uri="{FF2B5EF4-FFF2-40B4-BE49-F238E27FC236}">
              <a16:creationId xmlns:a16="http://schemas.microsoft.com/office/drawing/2014/main" id="{B5AC6FA1-D145-E0C2-B679-114F7662317C}"/>
            </a:ext>
          </a:extLst>
        </xdr:cNvPr>
        <xdr:cNvSpPr/>
      </xdr:nvSpPr>
      <xdr:spPr>
        <a:xfrm>
          <a:off x="3781792" y="4083523"/>
          <a:ext cx="2628000" cy="2149082"/>
        </a:xfrm>
        <a:prstGeom prst="roundRect">
          <a:avLst>
            <a:gd name="adj" fmla="val 3967"/>
          </a:avLst>
        </a:prstGeom>
        <a:solidFill>
          <a:sysClr val="window" lastClr="FFFFFF"/>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03035</xdr:colOff>
      <xdr:row>4</xdr:row>
      <xdr:rowOff>129540</xdr:rowOff>
    </xdr:from>
    <xdr:to>
      <xdr:col>9</xdr:col>
      <xdr:colOff>301470</xdr:colOff>
      <xdr:row>8</xdr:row>
      <xdr:rowOff>118020</xdr:rowOff>
    </xdr:to>
    <xdr:sp macro="" textlink="">
      <xdr:nvSpPr>
        <xdr:cNvPr id="7" name="Rectangle: Rounded Corners 6">
          <a:extLst>
            <a:ext uri="{FF2B5EF4-FFF2-40B4-BE49-F238E27FC236}">
              <a16:creationId xmlns:a16="http://schemas.microsoft.com/office/drawing/2014/main" id="{63CEB1AD-242C-6A61-F2FC-5782C031984C}"/>
            </a:ext>
          </a:extLst>
        </xdr:cNvPr>
        <xdr:cNvSpPr/>
      </xdr:nvSpPr>
      <xdr:spPr>
        <a:xfrm>
          <a:off x="3747383" y="1068236"/>
          <a:ext cx="2628000" cy="739436"/>
        </a:xfrm>
        <a:prstGeom prst="roundRect">
          <a:avLst>
            <a:gd name="adj" fmla="val 1850"/>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390166</xdr:colOff>
      <xdr:row>4</xdr:row>
      <xdr:rowOff>129540</xdr:rowOff>
    </xdr:from>
    <xdr:to>
      <xdr:col>13</xdr:col>
      <xdr:colOff>588601</xdr:colOff>
      <xdr:row>8</xdr:row>
      <xdr:rowOff>118020</xdr:rowOff>
    </xdr:to>
    <xdr:sp macro="" textlink="">
      <xdr:nvSpPr>
        <xdr:cNvPr id="8" name="Rectangle: Rounded Corners 7">
          <a:extLst>
            <a:ext uri="{FF2B5EF4-FFF2-40B4-BE49-F238E27FC236}">
              <a16:creationId xmlns:a16="http://schemas.microsoft.com/office/drawing/2014/main" id="{20C20F39-5A89-6E2E-6BA3-15042C16E28C}"/>
            </a:ext>
          </a:extLst>
        </xdr:cNvPr>
        <xdr:cNvSpPr/>
      </xdr:nvSpPr>
      <xdr:spPr>
        <a:xfrm>
          <a:off x="6464079" y="1068236"/>
          <a:ext cx="2628000" cy="739436"/>
        </a:xfrm>
        <a:prstGeom prst="roundRect">
          <a:avLst>
            <a:gd name="adj" fmla="val 1850"/>
          </a:avLst>
        </a:prstGeom>
        <a:solidFill>
          <a:sysClr val="window" lastClr="FFFFFF"/>
        </a:solidFill>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69906</xdr:colOff>
      <xdr:row>4</xdr:row>
      <xdr:rowOff>129540</xdr:rowOff>
    </xdr:from>
    <xdr:to>
      <xdr:col>18</xdr:col>
      <xdr:colOff>268341</xdr:colOff>
      <xdr:row>8</xdr:row>
      <xdr:rowOff>118020</xdr:rowOff>
    </xdr:to>
    <xdr:sp macro="" textlink="">
      <xdr:nvSpPr>
        <xdr:cNvPr id="9" name="Rectangle: Rounded Corners 8">
          <a:extLst>
            <a:ext uri="{FF2B5EF4-FFF2-40B4-BE49-F238E27FC236}">
              <a16:creationId xmlns:a16="http://schemas.microsoft.com/office/drawing/2014/main" id="{703AE449-C186-FEE1-20CD-3E662E00A651}"/>
            </a:ext>
          </a:extLst>
        </xdr:cNvPr>
        <xdr:cNvSpPr/>
      </xdr:nvSpPr>
      <xdr:spPr>
        <a:xfrm>
          <a:off x="9180776" y="1068236"/>
          <a:ext cx="2628000" cy="739436"/>
        </a:xfrm>
        <a:prstGeom prst="roundRect">
          <a:avLst>
            <a:gd name="adj" fmla="val 1850"/>
          </a:avLst>
        </a:prstGeom>
        <a:solidFill>
          <a:sysClr val="window" lastClr="FFFFFF"/>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71786</xdr:colOff>
      <xdr:row>9</xdr:row>
      <xdr:rowOff>21599</xdr:rowOff>
    </xdr:from>
    <xdr:to>
      <xdr:col>3</xdr:col>
      <xdr:colOff>449042</xdr:colOff>
      <xdr:row>33</xdr:row>
      <xdr:rowOff>101209</xdr:rowOff>
    </xdr:to>
    <xdr:sp macro="" textlink="">
      <xdr:nvSpPr>
        <xdr:cNvPr id="10" name="Rectangle: Rounded Corners 9">
          <a:extLst>
            <a:ext uri="{FF2B5EF4-FFF2-40B4-BE49-F238E27FC236}">
              <a16:creationId xmlns:a16="http://schemas.microsoft.com/office/drawing/2014/main" id="{50E0081D-A226-5171-E8C2-DABC83D3932A}"/>
            </a:ext>
          </a:extLst>
        </xdr:cNvPr>
        <xdr:cNvSpPr/>
      </xdr:nvSpPr>
      <xdr:spPr>
        <a:xfrm>
          <a:off x="1690986" y="1876903"/>
          <a:ext cx="1991586" cy="4532341"/>
        </a:xfrm>
        <a:prstGeom prst="roundRect">
          <a:avLst>
            <a:gd name="adj" fmla="val 3380"/>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81971</xdr:colOff>
      <xdr:row>9</xdr:row>
      <xdr:rowOff>17986</xdr:rowOff>
    </xdr:from>
    <xdr:to>
      <xdr:col>14</xdr:col>
      <xdr:colOff>173374</xdr:colOff>
      <xdr:row>20</xdr:row>
      <xdr:rowOff>166306</xdr:rowOff>
    </xdr:to>
    <xdr:sp macro="" textlink="">
      <xdr:nvSpPr>
        <xdr:cNvPr id="11" name="Rectangle: Rounded Corners 10">
          <a:extLst>
            <a:ext uri="{FF2B5EF4-FFF2-40B4-BE49-F238E27FC236}">
              <a16:creationId xmlns:a16="http://schemas.microsoft.com/office/drawing/2014/main" id="{36C56B91-3802-EDE5-7A37-467760A41EE3}"/>
            </a:ext>
          </a:extLst>
        </xdr:cNvPr>
        <xdr:cNvSpPr/>
      </xdr:nvSpPr>
      <xdr:spPr>
        <a:xfrm>
          <a:off x="7682701" y="1873290"/>
          <a:ext cx="2429803" cy="2189155"/>
        </a:xfrm>
        <a:prstGeom prst="roundRect">
          <a:avLst>
            <a:gd name="adj" fmla="val 3261"/>
          </a:avLst>
        </a:prstGeom>
        <a:solidFill>
          <a:sysClr val="window" lastClr="FFFFFF"/>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261582</xdr:colOff>
      <xdr:row>9</xdr:row>
      <xdr:rowOff>26613</xdr:rowOff>
    </xdr:from>
    <xdr:to>
      <xdr:col>18</xdr:col>
      <xdr:colOff>275732</xdr:colOff>
      <xdr:row>20</xdr:row>
      <xdr:rowOff>174933</xdr:rowOff>
    </xdr:to>
    <xdr:sp macro="" textlink="">
      <xdr:nvSpPr>
        <xdr:cNvPr id="12" name="Rectangle: Rounded Corners 11">
          <a:extLst>
            <a:ext uri="{FF2B5EF4-FFF2-40B4-BE49-F238E27FC236}">
              <a16:creationId xmlns:a16="http://schemas.microsoft.com/office/drawing/2014/main" id="{99BB6038-BA64-5425-11EF-D3C96557C1C3}"/>
            </a:ext>
          </a:extLst>
        </xdr:cNvPr>
        <xdr:cNvSpPr/>
      </xdr:nvSpPr>
      <xdr:spPr>
        <a:xfrm>
          <a:off x="10269940" y="1846314"/>
          <a:ext cx="2470747" cy="2149992"/>
        </a:xfrm>
        <a:prstGeom prst="roundRect">
          <a:avLst>
            <a:gd name="adj" fmla="val 3261"/>
          </a:avLst>
        </a:prstGeom>
        <a:solidFill>
          <a:sysClr val="window" lastClr="FFFFFF"/>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87881</xdr:colOff>
      <xdr:row>21</xdr:row>
      <xdr:rowOff>80180</xdr:rowOff>
    </xdr:from>
    <xdr:to>
      <xdr:col>12</xdr:col>
      <xdr:colOff>359284</xdr:colOff>
      <xdr:row>33</xdr:row>
      <xdr:rowOff>45620</xdr:rowOff>
    </xdr:to>
    <xdr:sp macro="" textlink="">
      <xdr:nvSpPr>
        <xdr:cNvPr id="13" name="Rectangle: Rounded Corners 12">
          <a:extLst>
            <a:ext uri="{FF2B5EF4-FFF2-40B4-BE49-F238E27FC236}">
              <a16:creationId xmlns:a16="http://schemas.microsoft.com/office/drawing/2014/main" id="{9C04091D-9EF1-D305-8128-119E9BC6AF29}"/>
            </a:ext>
          </a:extLst>
        </xdr:cNvPr>
        <xdr:cNvSpPr/>
      </xdr:nvSpPr>
      <xdr:spPr>
        <a:xfrm>
          <a:off x="6469411" y="4161850"/>
          <a:ext cx="2609803" cy="2191805"/>
        </a:xfrm>
        <a:prstGeom prst="roundRect">
          <a:avLst>
            <a:gd name="adj" fmla="val 3967"/>
          </a:avLst>
        </a:prstGeom>
        <a:solidFill>
          <a:sysClr val="window" lastClr="FFFFFF"/>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00418</xdr:colOff>
      <xdr:row>21</xdr:row>
      <xdr:rowOff>80180</xdr:rowOff>
    </xdr:from>
    <xdr:to>
      <xdr:col>18</xdr:col>
      <xdr:colOff>307074</xdr:colOff>
      <xdr:row>33</xdr:row>
      <xdr:rowOff>45620</xdr:rowOff>
    </xdr:to>
    <xdr:sp macro="" textlink="">
      <xdr:nvSpPr>
        <xdr:cNvPr id="14" name="Rectangle: Rounded Corners 13">
          <a:extLst>
            <a:ext uri="{FF2B5EF4-FFF2-40B4-BE49-F238E27FC236}">
              <a16:creationId xmlns:a16="http://schemas.microsoft.com/office/drawing/2014/main" id="{532FEF91-BB40-B6D0-6EF6-0289BDCD9D59}"/>
            </a:ext>
          </a:extLst>
        </xdr:cNvPr>
        <xdr:cNvSpPr/>
      </xdr:nvSpPr>
      <xdr:spPr>
        <a:xfrm>
          <a:off x="9217698" y="4103540"/>
          <a:ext cx="3464256" cy="2160000"/>
        </a:xfrm>
        <a:prstGeom prst="roundRect">
          <a:avLst>
            <a:gd name="adj" fmla="val 3967"/>
          </a:avLst>
        </a:prstGeom>
        <a:solidFill>
          <a:sysClr val="window" lastClr="FFFFFF"/>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66155</xdr:colOff>
      <xdr:row>4</xdr:row>
      <xdr:rowOff>103393</xdr:rowOff>
    </xdr:from>
    <xdr:to>
      <xdr:col>2</xdr:col>
      <xdr:colOff>455221</xdr:colOff>
      <xdr:row>6</xdr:row>
      <xdr:rowOff>137511</xdr:rowOff>
    </xdr:to>
    <xdr:sp macro="" textlink="">
      <xdr:nvSpPr>
        <xdr:cNvPr id="15" name="TextBox 14">
          <a:extLst>
            <a:ext uri="{FF2B5EF4-FFF2-40B4-BE49-F238E27FC236}">
              <a16:creationId xmlns:a16="http://schemas.microsoft.com/office/drawing/2014/main" id="{21059C07-B9A2-D12D-471B-BE0F2E03DB4B}"/>
            </a:ext>
          </a:extLst>
        </xdr:cNvPr>
        <xdr:cNvSpPr txBox="1"/>
      </xdr:nvSpPr>
      <xdr:spPr>
        <a:xfrm>
          <a:off x="1593272" y="994042"/>
          <a:ext cx="1494313" cy="390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600" b="1">
              <a:solidFill>
                <a:schemeClr val="accent2"/>
              </a:solidFill>
              <a:latin typeface="+mn-lt"/>
              <a:ea typeface="+mn-ea"/>
              <a:cs typeface="+mn-cs"/>
            </a:rPr>
            <a:t>Fatal Saverity</a:t>
          </a:r>
        </a:p>
      </xdr:txBody>
    </xdr:sp>
    <xdr:clientData/>
  </xdr:twoCellAnchor>
  <xdr:twoCellAnchor>
    <xdr:from>
      <xdr:col>15</xdr:col>
      <xdr:colOff>217714</xdr:colOff>
      <xdr:row>1</xdr:row>
      <xdr:rowOff>89065</xdr:rowOff>
    </xdr:from>
    <xdr:to>
      <xdr:col>18</xdr:col>
      <xdr:colOff>0</xdr:colOff>
      <xdr:row>4</xdr:row>
      <xdr:rowOff>9897</xdr:rowOff>
    </xdr:to>
    <xdr:sp macro="" textlink="Working!C4">
      <xdr:nvSpPr>
        <xdr:cNvPr id="16" name="TextBox 15">
          <a:extLst>
            <a:ext uri="{FF2B5EF4-FFF2-40B4-BE49-F238E27FC236}">
              <a16:creationId xmlns:a16="http://schemas.microsoft.com/office/drawing/2014/main" id="{9087579D-1DCD-B6D6-A39E-0DA1CFE9964B}"/>
            </a:ext>
          </a:extLst>
        </xdr:cNvPr>
        <xdr:cNvSpPr txBox="1"/>
      </xdr:nvSpPr>
      <xdr:spPr>
        <a:xfrm>
          <a:off x="10826337" y="445325"/>
          <a:ext cx="1622962" cy="4552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BB6A219-245F-4785-9A0A-665712FE74B6}" type="TxLink">
            <a:rPr lang="en-US" sz="2800" b="1" i="0" u="none" strike="noStrike">
              <a:solidFill>
                <a:schemeClr val="bg1"/>
              </a:solidFill>
              <a:latin typeface="Calibri"/>
              <a:ea typeface="Calibri"/>
              <a:cs typeface="Calibri"/>
            </a:rPr>
            <a:pPr/>
            <a:t>453051</a:t>
          </a:fld>
          <a:endParaRPr lang="en-IN" sz="2800" b="1">
            <a:solidFill>
              <a:schemeClr val="bg1"/>
            </a:solidFill>
          </a:endParaRPr>
        </a:p>
      </xdr:txBody>
    </xdr:sp>
    <xdr:clientData/>
  </xdr:twoCellAnchor>
  <xdr:twoCellAnchor>
    <xdr:from>
      <xdr:col>11</xdr:col>
      <xdr:colOff>455221</xdr:colOff>
      <xdr:row>1</xdr:row>
      <xdr:rowOff>150024</xdr:rowOff>
    </xdr:from>
    <xdr:to>
      <xdr:col>16</xdr:col>
      <xdr:colOff>178130</xdr:colOff>
      <xdr:row>4</xdr:row>
      <xdr:rowOff>70856</xdr:rowOff>
    </xdr:to>
    <xdr:sp macro="" textlink="Working!C4">
      <xdr:nvSpPr>
        <xdr:cNvPr id="24" name="TextBox 23">
          <a:extLst>
            <a:ext uri="{FF2B5EF4-FFF2-40B4-BE49-F238E27FC236}">
              <a16:creationId xmlns:a16="http://schemas.microsoft.com/office/drawing/2014/main" id="{70D5894A-1CC1-406E-A72C-00A019C64501}"/>
            </a:ext>
          </a:extLst>
        </xdr:cNvPr>
        <xdr:cNvSpPr txBox="1"/>
      </xdr:nvSpPr>
      <xdr:spPr>
        <a:xfrm>
          <a:off x="8609611" y="506284"/>
          <a:ext cx="2790701" cy="4552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Number</a:t>
          </a:r>
          <a:r>
            <a:rPr lang="en-IN" sz="1800" b="1" baseline="0">
              <a:solidFill>
                <a:schemeClr val="bg1"/>
              </a:solidFill>
            </a:rPr>
            <a:t> of causalities</a:t>
          </a:r>
          <a:endParaRPr lang="en-IN" sz="1800" b="1">
            <a:solidFill>
              <a:schemeClr val="bg1"/>
            </a:solidFill>
          </a:endParaRPr>
        </a:p>
      </xdr:txBody>
    </xdr:sp>
    <xdr:clientData/>
  </xdr:twoCellAnchor>
  <xdr:twoCellAnchor>
    <xdr:from>
      <xdr:col>9</xdr:col>
      <xdr:colOff>380126</xdr:colOff>
      <xdr:row>4</xdr:row>
      <xdr:rowOff>129540</xdr:rowOff>
    </xdr:from>
    <xdr:to>
      <xdr:col>13</xdr:col>
      <xdr:colOff>578562</xdr:colOff>
      <xdr:row>8</xdr:row>
      <xdr:rowOff>118020</xdr:rowOff>
    </xdr:to>
    <xdr:sp macro="" textlink="">
      <xdr:nvSpPr>
        <xdr:cNvPr id="25" name="Rectangle: Rounded Corners 24">
          <a:extLst>
            <a:ext uri="{FF2B5EF4-FFF2-40B4-BE49-F238E27FC236}">
              <a16:creationId xmlns:a16="http://schemas.microsoft.com/office/drawing/2014/main" id="{267B0BD5-365E-A513-C0F3-D785F73770F1}"/>
            </a:ext>
          </a:extLst>
        </xdr:cNvPr>
        <xdr:cNvSpPr/>
      </xdr:nvSpPr>
      <xdr:spPr>
        <a:xfrm>
          <a:off x="7269756" y="1049691"/>
          <a:ext cx="2636836" cy="724601"/>
        </a:xfrm>
        <a:prstGeom prst="roundRect">
          <a:avLst>
            <a:gd name="adj" fmla="val 1850"/>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385947</xdr:colOff>
      <xdr:row>4</xdr:row>
      <xdr:rowOff>93496</xdr:rowOff>
    </xdr:from>
    <xdr:to>
      <xdr:col>12</xdr:col>
      <xdr:colOff>39585</xdr:colOff>
      <xdr:row>6</xdr:row>
      <xdr:rowOff>127614</xdr:rowOff>
    </xdr:to>
    <xdr:sp macro="" textlink="">
      <xdr:nvSpPr>
        <xdr:cNvPr id="26" name="TextBox 25">
          <a:extLst>
            <a:ext uri="{FF2B5EF4-FFF2-40B4-BE49-F238E27FC236}">
              <a16:creationId xmlns:a16="http://schemas.microsoft.com/office/drawing/2014/main" id="{B57CC5CE-2DFB-35A1-1961-A79F600E62D3}"/>
            </a:ext>
          </a:extLst>
        </xdr:cNvPr>
        <xdr:cNvSpPr txBox="1"/>
      </xdr:nvSpPr>
      <xdr:spPr>
        <a:xfrm>
          <a:off x="7313220" y="984145"/>
          <a:ext cx="1494313" cy="390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600" b="1">
              <a:solidFill>
                <a:schemeClr val="accent2"/>
              </a:solidFill>
              <a:latin typeface="+mn-lt"/>
              <a:ea typeface="+mn-ea"/>
              <a:cs typeface="+mn-cs"/>
            </a:rPr>
            <a:t>Slight Saverity</a:t>
          </a:r>
        </a:p>
      </xdr:txBody>
    </xdr:sp>
    <xdr:clientData/>
  </xdr:twoCellAnchor>
  <xdr:twoCellAnchor>
    <xdr:from>
      <xdr:col>5</xdr:col>
      <xdr:colOff>98961</xdr:colOff>
      <xdr:row>4</xdr:row>
      <xdr:rowOff>123185</xdr:rowOff>
    </xdr:from>
    <xdr:to>
      <xdr:col>8</xdr:col>
      <xdr:colOff>69274</xdr:colOff>
      <xdr:row>6</xdr:row>
      <xdr:rowOff>157303</xdr:rowOff>
    </xdr:to>
    <xdr:sp macro="" textlink="">
      <xdr:nvSpPr>
        <xdr:cNvPr id="27" name="TextBox 26">
          <a:extLst>
            <a:ext uri="{FF2B5EF4-FFF2-40B4-BE49-F238E27FC236}">
              <a16:creationId xmlns:a16="http://schemas.microsoft.com/office/drawing/2014/main" id="{97C98CD9-93E6-5E61-4B42-D569A1E37EFA}"/>
            </a:ext>
          </a:extLst>
        </xdr:cNvPr>
        <xdr:cNvSpPr txBox="1"/>
      </xdr:nvSpPr>
      <xdr:spPr>
        <a:xfrm>
          <a:off x="4572000" y="1013834"/>
          <a:ext cx="1810988" cy="390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2"/>
              </a:solidFill>
            </a:rPr>
            <a:t>Serious Saverity</a:t>
          </a:r>
        </a:p>
      </xdr:txBody>
    </xdr:sp>
    <xdr:clientData/>
  </xdr:twoCellAnchor>
  <xdr:twoCellAnchor>
    <xdr:from>
      <xdr:col>14</xdr:col>
      <xdr:colOff>59375</xdr:colOff>
      <xdr:row>4</xdr:row>
      <xdr:rowOff>123185</xdr:rowOff>
    </xdr:from>
    <xdr:to>
      <xdr:col>16</xdr:col>
      <xdr:colOff>326571</xdr:colOff>
      <xdr:row>6</xdr:row>
      <xdr:rowOff>157303</xdr:rowOff>
    </xdr:to>
    <xdr:sp macro="" textlink="">
      <xdr:nvSpPr>
        <xdr:cNvPr id="28" name="TextBox 27">
          <a:extLst>
            <a:ext uri="{FF2B5EF4-FFF2-40B4-BE49-F238E27FC236}">
              <a16:creationId xmlns:a16="http://schemas.microsoft.com/office/drawing/2014/main" id="{350ED806-D265-5852-FE69-E0087336C20B}"/>
            </a:ext>
          </a:extLst>
        </xdr:cNvPr>
        <xdr:cNvSpPr txBox="1"/>
      </xdr:nvSpPr>
      <xdr:spPr>
        <a:xfrm>
          <a:off x="10054440" y="1013834"/>
          <a:ext cx="1494313" cy="390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600" b="1">
              <a:solidFill>
                <a:schemeClr val="accent2"/>
              </a:solidFill>
              <a:latin typeface="+mn-lt"/>
              <a:ea typeface="+mn-ea"/>
              <a:cs typeface="+mn-cs"/>
            </a:rPr>
            <a:t>Car casualities</a:t>
          </a:r>
        </a:p>
      </xdr:txBody>
    </xdr:sp>
    <xdr:clientData/>
  </xdr:twoCellAnchor>
  <xdr:twoCellAnchor>
    <xdr:from>
      <xdr:col>5</xdr:col>
      <xdr:colOff>146538</xdr:colOff>
      <xdr:row>6</xdr:row>
      <xdr:rowOff>29145</xdr:rowOff>
    </xdr:from>
    <xdr:to>
      <xdr:col>7</xdr:col>
      <xdr:colOff>164124</xdr:colOff>
      <xdr:row>8</xdr:row>
      <xdr:rowOff>108313</xdr:rowOff>
    </xdr:to>
    <xdr:sp macro="" textlink="Working!D12">
      <xdr:nvSpPr>
        <xdr:cNvPr id="31" name="TextBox 30">
          <a:extLst>
            <a:ext uri="{FF2B5EF4-FFF2-40B4-BE49-F238E27FC236}">
              <a16:creationId xmlns:a16="http://schemas.microsoft.com/office/drawing/2014/main" id="{B3539A60-E7EE-40DB-B6F9-CC71A2C1A324}"/>
            </a:ext>
          </a:extLst>
        </xdr:cNvPr>
        <xdr:cNvSpPr txBox="1"/>
      </xdr:nvSpPr>
      <xdr:spPr>
        <a:xfrm>
          <a:off x="4595446" y="1301099"/>
          <a:ext cx="1236786" cy="442583"/>
        </a:xfrm>
        <a:prstGeom prst="rect">
          <a:avLst/>
        </a:prstGeom>
        <a:noFill/>
        <a:ln w="9525" cmpd="sng">
          <a:noFill/>
        </a:ln>
        <a:effectLst>
          <a:glow rad="63500">
            <a:schemeClr val="accent2">
              <a:satMod val="175000"/>
              <a:alpha val="40000"/>
            </a:schemeClr>
          </a:glow>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2D75E9D-4E73-4C7F-AFC8-37DB493A71F8}" type="TxLink">
            <a:rPr lang="en-US" sz="2400" b="0" i="0" u="none" strike="noStrike">
              <a:solidFill>
                <a:schemeClr val="accent2"/>
              </a:solidFill>
              <a:latin typeface="Calibri"/>
              <a:ea typeface="Calibri"/>
              <a:cs typeface="Calibri"/>
            </a:rPr>
            <a:pPr marL="0" indent="0" algn="ctr"/>
            <a:t> 66,298 </a:t>
          </a:fld>
          <a:endParaRPr lang="en-IN" sz="2400" b="0" i="0" u="none" strike="noStrike">
            <a:solidFill>
              <a:schemeClr val="accent2"/>
            </a:solidFill>
            <a:latin typeface="Calibri"/>
            <a:ea typeface="Calibri"/>
            <a:cs typeface="Calibri"/>
          </a:endParaRPr>
        </a:p>
      </xdr:txBody>
    </xdr:sp>
    <xdr:clientData/>
  </xdr:twoCellAnchor>
  <xdr:twoCellAnchor>
    <xdr:from>
      <xdr:col>9</xdr:col>
      <xdr:colOff>445477</xdr:colOff>
      <xdr:row>6</xdr:row>
      <xdr:rowOff>890</xdr:rowOff>
    </xdr:from>
    <xdr:to>
      <xdr:col>11</xdr:col>
      <xdr:colOff>586154</xdr:colOff>
      <xdr:row>8</xdr:row>
      <xdr:rowOff>80058</xdr:rowOff>
    </xdr:to>
    <xdr:sp macro="" textlink="Working!D13">
      <xdr:nvSpPr>
        <xdr:cNvPr id="32" name="TextBox 31">
          <a:extLst>
            <a:ext uri="{FF2B5EF4-FFF2-40B4-BE49-F238E27FC236}">
              <a16:creationId xmlns:a16="http://schemas.microsoft.com/office/drawing/2014/main" id="{EFB54C26-8BDE-41C0-8E5B-9F73545B91E6}"/>
            </a:ext>
          </a:extLst>
        </xdr:cNvPr>
        <xdr:cNvSpPr txBox="1"/>
      </xdr:nvSpPr>
      <xdr:spPr>
        <a:xfrm>
          <a:off x="7332785" y="1272844"/>
          <a:ext cx="1359877" cy="442583"/>
        </a:xfrm>
        <a:prstGeom prst="rect">
          <a:avLst/>
        </a:prstGeom>
        <a:noFill/>
        <a:ln w="9525" cmpd="sng">
          <a:noFill/>
        </a:ln>
        <a:effectLst>
          <a:glow rad="63500">
            <a:schemeClr val="accent2">
              <a:satMod val="175000"/>
              <a:alpha val="40000"/>
            </a:schemeClr>
          </a:glow>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58E4BAB-9CD0-430C-A5AD-7307F48D0BCC}" type="TxLink">
            <a:rPr lang="en-US" sz="2400" b="0" i="0" u="none" strike="noStrike">
              <a:solidFill>
                <a:schemeClr val="accent2"/>
              </a:solidFill>
              <a:latin typeface="Calibri"/>
              <a:ea typeface="Calibri"/>
              <a:cs typeface="Calibri"/>
            </a:rPr>
            <a:pPr marL="0" indent="0" algn="ctr"/>
            <a:t> 3,78,476 </a:t>
          </a:fld>
          <a:endParaRPr lang="en-IN" sz="2400" b="0" i="0" u="none" strike="noStrike">
            <a:solidFill>
              <a:schemeClr val="accent2"/>
            </a:solidFill>
            <a:latin typeface="Calibri"/>
            <a:ea typeface="Calibri"/>
            <a:cs typeface="Calibri"/>
          </a:endParaRPr>
        </a:p>
      </xdr:txBody>
    </xdr:sp>
    <xdr:clientData/>
  </xdr:twoCellAnchor>
  <xdr:twoCellAnchor>
    <xdr:from>
      <xdr:col>14</xdr:col>
      <xdr:colOff>115944</xdr:colOff>
      <xdr:row>6</xdr:row>
      <xdr:rowOff>39042</xdr:rowOff>
    </xdr:from>
    <xdr:to>
      <xdr:col>16</xdr:col>
      <xdr:colOff>286986</xdr:colOff>
      <xdr:row>8</xdr:row>
      <xdr:rowOff>118210</xdr:rowOff>
    </xdr:to>
    <xdr:sp macro="" textlink="Working!H20">
      <xdr:nvSpPr>
        <xdr:cNvPr id="33" name="TextBox 32">
          <a:extLst>
            <a:ext uri="{FF2B5EF4-FFF2-40B4-BE49-F238E27FC236}">
              <a16:creationId xmlns:a16="http://schemas.microsoft.com/office/drawing/2014/main" id="{6EB82F9E-0AE2-47D0-B9F7-FFA21E7CAFE1}"/>
            </a:ext>
          </a:extLst>
        </xdr:cNvPr>
        <xdr:cNvSpPr txBox="1"/>
      </xdr:nvSpPr>
      <xdr:spPr>
        <a:xfrm>
          <a:off x="10111009" y="1285951"/>
          <a:ext cx="1398159" cy="435428"/>
        </a:xfrm>
        <a:prstGeom prst="rect">
          <a:avLst/>
        </a:prstGeom>
        <a:noFill/>
        <a:ln w="9525" cmpd="sng">
          <a:noFill/>
        </a:ln>
        <a:effectLst>
          <a:glow rad="63500">
            <a:schemeClr val="accent2">
              <a:satMod val="175000"/>
              <a:alpha val="40000"/>
            </a:schemeClr>
          </a:glow>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872678F-D0E2-459E-AC47-B3D5B237885C}" type="TxLink">
            <a:rPr lang="en-US" sz="2400" b="0" i="0" u="none" strike="noStrike">
              <a:solidFill>
                <a:schemeClr val="accent2"/>
              </a:solidFill>
              <a:latin typeface="Calibri"/>
              <a:ea typeface="Calibri"/>
              <a:cs typeface="Calibri"/>
            </a:rPr>
            <a:pPr marL="0" indent="0" algn="ctr"/>
            <a:t> 3,55,553 </a:t>
          </a:fld>
          <a:endParaRPr lang="en-IN" sz="2400" b="0" i="0" u="none" strike="noStrike">
            <a:solidFill>
              <a:schemeClr val="accent2"/>
            </a:solidFill>
            <a:latin typeface="Calibri"/>
            <a:ea typeface="Calibri"/>
            <a:cs typeface="Calibri"/>
          </a:endParaRPr>
        </a:p>
      </xdr:txBody>
    </xdr:sp>
    <xdr:clientData/>
  </xdr:twoCellAnchor>
  <xdr:twoCellAnchor>
    <xdr:from>
      <xdr:col>0</xdr:col>
      <xdr:colOff>439614</xdr:colOff>
      <xdr:row>5</xdr:row>
      <xdr:rowOff>169125</xdr:rowOff>
    </xdr:from>
    <xdr:to>
      <xdr:col>2</xdr:col>
      <xdr:colOff>58615</xdr:colOff>
      <xdr:row>8</xdr:row>
      <xdr:rowOff>70163</xdr:rowOff>
    </xdr:to>
    <xdr:sp macro="" textlink="Working!H5">
      <xdr:nvSpPr>
        <xdr:cNvPr id="34" name="TextBox 33">
          <a:extLst>
            <a:ext uri="{FF2B5EF4-FFF2-40B4-BE49-F238E27FC236}">
              <a16:creationId xmlns:a16="http://schemas.microsoft.com/office/drawing/2014/main" id="{78A5DA10-3D80-4298-AF62-BE2F355E5EF1}"/>
            </a:ext>
          </a:extLst>
        </xdr:cNvPr>
        <xdr:cNvSpPr txBox="1"/>
      </xdr:nvSpPr>
      <xdr:spPr>
        <a:xfrm>
          <a:off x="1658814" y="1259371"/>
          <a:ext cx="1019909" cy="446161"/>
        </a:xfrm>
        <a:prstGeom prst="rect">
          <a:avLst/>
        </a:prstGeom>
        <a:noFill/>
        <a:ln w="9525" cmpd="sng">
          <a:noFill/>
        </a:ln>
        <a:effectLst>
          <a:glow rad="63500">
            <a:schemeClr val="accent2">
              <a:satMod val="175000"/>
              <a:alpha val="40000"/>
            </a:schemeClr>
          </a:glow>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8A6803-C27B-46DD-9118-B6DE9DE958A9}" type="TxLink">
            <a:rPr lang="en-US" sz="2400" b="0" i="0" u="none" strike="noStrike">
              <a:solidFill>
                <a:schemeClr val="accent2"/>
              </a:solidFill>
              <a:latin typeface="Calibri"/>
              <a:ea typeface="Calibri"/>
              <a:cs typeface="Calibri"/>
            </a:rPr>
            <a:pPr marL="0" indent="0" algn="ctr"/>
            <a:t> 8,277 </a:t>
          </a:fld>
          <a:endParaRPr lang="en-US" sz="2400" b="0" i="0" u="none" strike="noStrike">
            <a:solidFill>
              <a:schemeClr val="accent2"/>
            </a:solidFill>
            <a:latin typeface="Calibri"/>
            <a:ea typeface="Calibri"/>
            <a:cs typeface="Calibri"/>
          </a:endParaRPr>
        </a:p>
      </xdr:txBody>
    </xdr:sp>
    <xdr:clientData/>
  </xdr:twoCellAnchor>
  <xdr:twoCellAnchor>
    <xdr:from>
      <xdr:col>3</xdr:col>
      <xdr:colOff>7661</xdr:colOff>
      <xdr:row>4</xdr:row>
      <xdr:rowOff>159226</xdr:rowOff>
    </xdr:from>
    <xdr:to>
      <xdr:col>4</xdr:col>
      <xdr:colOff>494805</xdr:colOff>
      <xdr:row>8</xdr:row>
      <xdr:rowOff>89065</xdr:rowOff>
    </xdr:to>
    <xdr:graphicFrame macro="">
      <xdr:nvGraphicFramePr>
        <xdr:cNvPr id="35" name="Chart 34">
          <a:extLst>
            <a:ext uri="{FF2B5EF4-FFF2-40B4-BE49-F238E27FC236}">
              <a16:creationId xmlns:a16="http://schemas.microsoft.com/office/drawing/2014/main" id="{C7B4CBE7-51A2-4448-AF55-70E5750477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2351</xdr:colOff>
      <xdr:row>4</xdr:row>
      <xdr:rowOff>152399</xdr:rowOff>
    </xdr:from>
    <xdr:to>
      <xdr:col>9</xdr:col>
      <xdr:colOff>274320</xdr:colOff>
      <xdr:row>8</xdr:row>
      <xdr:rowOff>97536</xdr:rowOff>
    </xdr:to>
    <xdr:graphicFrame macro="">
      <xdr:nvGraphicFramePr>
        <xdr:cNvPr id="36" name="Chart 35">
          <a:extLst>
            <a:ext uri="{FF2B5EF4-FFF2-40B4-BE49-F238E27FC236}">
              <a16:creationId xmlns:a16="http://schemas.microsoft.com/office/drawing/2014/main" id="{3EFD1E40-E99F-4DF8-93CA-E3E8293056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28864</xdr:colOff>
      <xdr:row>4</xdr:row>
      <xdr:rowOff>150126</xdr:rowOff>
    </xdr:from>
    <xdr:to>
      <xdr:col>13</xdr:col>
      <xdr:colOff>571177</xdr:colOff>
      <xdr:row>8</xdr:row>
      <xdr:rowOff>123088</xdr:rowOff>
    </xdr:to>
    <xdr:graphicFrame macro="">
      <xdr:nvGraphicFramePr>
        <xdr:cNvPr id="37" name="Chart 36">
          <a:extLst>
            <a:ext uri="{FF2B5EF4-FFF2-40B4-BE49-F238E27FC236}">
              <a16:creationId xmlns:a16="http://schemas.microsoft.com/office/drawing/2014/main" id="{28984269-5851-49FA-8D93-5FC347E559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71635</xdr:colOff>
      <xdr:row>4</xdr:row>
      <xdr:rowOff>144919</xdr:rowOff>
    </xdr:from>
    <xdr:to>
      <xdr:col>18</xdr:col>
      <xdr:colOff>259404</xdr:colOff>
      <xdr:row>8</xdr:row>
      <xdr:rowOff>100519</xdr:rowOff>
    </xdr:to>
    <xdr:graphicFrame macro="">
      <xdr:nvGraphicFramePr>
        <xdr:cNvPr id="40" name="Chart 39">
          <a:extLst>
            <a:ext uri="{FF2B5EF4-FFF2-40B4-BE49-F238E27FC236}">
              <a16:creationId xmlns:a16="http://schemas.microsoft.com/office/drawing/2014/main" id="{F6D9D4D8-6741-41E8-BB3C-255C725E34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19114</xdr:colOff>
      <xdr:row>10</xdr:row>
      <xdr:rowOff>60960</xdr:rowOff>
    </xdr:from>
    <xdr:to>
      <xdr:col>10</xdr:col>
      <xdr:colOff>104776</xdr:colOff>
      <xdr:row>20</xdr:row>
      <xdr:rowOff>166688</xdr:rowOff>
    </xdr:to>
    <xdr:graphicFrame macro="">
      <xdr:nvGraphicFramePr>
        <xdr:cNvPr id="17" name="Chart 16">
          <a:extLst>
            <a:ext uri="{FF2B5EF4-FFF2-40B4-BE49-F238E27FC236}">
              <a16:creationId xmlns:a16="http://schemas.microsoft.com/office/drawing/2014/main" id="{E4F25169-F239-4FB9-997C-0EEF072BB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465908</xdr:colOff>
      <xdr:row>9</xdr:row>
      <xdr:rowOff>56606</xdr:rowOff>
    </xdr:from>
    <xdr:to>
      <xdr:col>8</xdr:col>
      <xdr:colOff>478971</xdr:colOff>
      <xdr:row>10</xdr:row>
      <xdr:rowOff>134983</xdr:rowOff>
    </xdr:to>
    <xdr:sp macro="" textlink="">
      <xdr:nvSpPr>
        <xdr:cNvPr id="18" name="TextBox 17">
          <a:extLst>
            <a:ext uri="{FF2B5EF4-FFF2-40B4-BE49-F238E27FC236}">
              <a16:creationId xmlns:a16="http://schemas.microsoft.com/office/drawing/2014/main" id="{71F7EAEE-A36D-59DE-E272-955AB271B976}"/>
            </a:ext>
          </a:extLst>
        </xdr:cNvPr>
        <xdr:cNvSpPr txBox="1"/>
      </xdr:nvSpPr>
      <xdr:spPr>
        <a:xfrm>
          <a:off x="4306388" y="1885406"/>
          <a:ext cx="2451463" cy="261257"/>
        </a:xfrm>
        <a:prstGeom prst="rect">
          <a:avLst/>
        </a:prstGeom>
        <a:noFill/>
        <a:ln w="9525" cmpd="sng">
          <a:noFill/>
        </a:ln>
        <a:effectLst>
          <a:glow rad="63500">
            <a:schemeClr val="accent2">
              <a:satMod val="175000"/>
              <a:alpha val="40000"/>
            </a:schemeClr>
          </a:glow>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2">
                  <a:lumMod val="75000"/>
                </a:schemeClr>
              </a:solidFill>
            </a:rPr>
            <a:t>CY vs PY Casualities Monthly Trend</a:t>
          </a:r>
        </a:p>
      </xdr:txBody>
    </xdr:sp>
    <xdr:clientData/>
  </xdr:twoCellAnchor>
  <xdr:twoCellAnchor>
    <xdr:from>
      <xdr:col>10</xdr:col>
      <xdr:colOff>518916</xdr:colOff>
      <xdr:row>9</xdr:row>
      <xdr:rowOff>30102</xdr:rowOff>
    </xdr:from>
    <xdr:to>
      <xdr:col>13</xdr:col>
      <xdr:colOff>536714</xdr:colOff>
      <xdr:row>10</xdr:row>
      <xdr:rowOff>108479</xdr:rowOff>
    </xdr:to>
    <xdr:sp macro="" textlink="">
      <xdr:nvSpPr>
        <xdr:cNvPr id="19" name="TextBox 18">
          <a:extLst>
            <a:ext uri="{FF2B5EF4-FFF2-40B4-BE49-F238E27FC236}">
              <a16:creationId xmlns:a16="http://schemas.microsoft.com/office/drawing/2014/main" id="{3B3098BD-4846-F57E-1B74-527D59000A45}"/>
            </a:ext>
          </a:extLst>
        </xdr:cNvPr>
        <xdr:cNvSpPr txBox="1"/>
      </xdr:nvSpPr>
      <xdr:spPr>
        <a:xfrm>
          <a:off x="8019646" y="1885406"/>
          <a:ext cx="1846598" cy="263908"/>
        </a:xfrm>
        <a:prstGeom prst="rect">
          <a:avLst/>
        </a:prstGeom>
        <a:noFill/>
        <a:ln w="9525" cmpd="sng">
          <a:noFill/>
        </a:ln>
        <a:effectLst>
          <a:glow rad="63500">
            <a:schemeClr val="accent2">
              <a:satMod val="175000"/>
              <a:alpha val="40000"/>
            </a:schemeClr>
          </a:glow>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2">
                  <a:lumMod val="75000"/>
                </a:schemeClr>
              </a:solidFill>
            </a:rPr>
            <a:t>Casualities by</a:t>
          </a:r>
          <a:r>
            <a:rPr lang="en-IN" sz="1200" baseline="0">
              <a:solidFill>
                <a:schemeClr val="accent2">
                  <a:lumMod val="75000"/>
                </a:schemeClr>
              </a:solidFill>
            </a:rPr>
            <a:t> Road Type</a:t>
          </a:r>
          <a:endParaRPr lang="en-IN" sz="1200">
            <a:solidFill>
              <a:schemeClr val="accent2">
                <a:lumMod val="75000"/>
              </a:schemeClr>
            </a:solidFill>
          </a:endParaRPr>
        </a:p>
      </xdr:txBody>
    </xdr:sp>
    <xdr:clientData/>
  </xdr:twoCellAnchor>
  <xdr:twoCellAnchor>
    <xdr:from>
      <xdr:col>10</xdr:col>
      <xdr:colOff>178419</xdr:colOff>
      <xdr:row>10</xdr:row>
      <xdr:rowOff>38101</xdr:rowOff>
    </xdr:from>
    <xdr:to>
      <xdr:col>14</xdr:col>
      <xdr:colOff>125896</xdr:colOff>
      <xdr:row>20</xdr:row>
      <xdr:rowOff>138113</xdr:rowOff>
    </xdr:to>
    <xdr:graphicFrame macro="">
      <xdr:nvGraphicFramePr>
        <xdr:cNvPr id="20" name="Chart 19">
          <a:extLst>
            <a:ext uri="{FF2B5EF4-FFF2-40B4-BE49-F238E27FC236}">
              <a16:creationId xmlns:a16="http://schemas.microsoft.com/office/drawing/2014/main" id="{0AE31798-B38A-478F-B610-BA434CFBDD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472534</xdr:colOff>
      <xdr:row>9</xdr:row>
      <xdr:rowOff>49980</xdr:rowOff>
    </xdr:from>
    <xdr:to>
      <xdr:col>18</xdr:col>
      <xdr:colOff>271670</xdr:colOff>
      <xdr:row>10</xdr:row>
      <xdr:rowOff>128357</xdr:rowOff>
    </xdr:to>
    <xdr:sp macro="" textlink="">
      <xdr:nvSpPr>
        <xdr:cNvPr id="23" name="TextBox 22">
          <a:extLst>
            <a:ext uri="{FF2B5EF4-FFF2-40B4-BE49-F238E27FC236}">
              <a16:creationId xmlns:a16="http://schemas.microsoft.com/office/drawing/2014/main" id="{8603B20A-F636-C9A5-B44F-70A9944CAB71}"/>
            </a:ext>
          </a:extLst>
        </xdr:cNvPr>
        <xdr:cNvSpPr txBox="1"/>
      </xdr:nvSpPr>
      <xdr:spPr>
        <a:xfrm>
          <a:off x="10411664" y="1905284"/>
          <a:ext cx="2237536" cy="263908"/>
        </a:xfrm>
        <a:prstGeom prst="rect">
          <a:avLst/>
        </a:prstGeom>
        <a:noFill/>
        <a:ln w="9525" cmpd="sng">
          <a:noFill/>
        </a:ln>
        <a:effectLst>
          <a:glow rad="63500">
            <a:schemeClr val="accent2">
              <a:satMod val="175000"/>
              <a:alpha val="40000"/>
            </a:schemeClr>
          </a:glow>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2">
                  <a:lumMod val="75000"/>
                </a:schemeClr>
              </a:solidFill>
            </a:rPr>
            <a:t>Casualities by</a:t>
          </a:r>
          <a:r>
            <a:rPr lang="en-IN" sz="1200" baseline="0">
              <a:solidFill>
                <a:schemeClr val="accent2">
                  <a:lumMod val="75000"/>
                </a:schemeClr>
              </a:solidFill>
            </a:rPr>
            <a:t> Road Surface</a:t>
          </a:r>
          <a:endParaRPr lang="en-IN" sz="1200">
            <a:solidFill>
              <a:schemeClr val="accent2">
                <a:lumMod val="75000"/>
              </a:schemeClr>
            </a:solidFill>
          </a:endParaRPr>
        </a:p>
      </xdr:txBody>
    </xdr:sp>
    <xdr:clientData/>
  </xdr:twoCellAnchor>
  <xdr:twoCellAnchor>
    <xdr:from>
      <xdr:col>14</xdr:col>
      <xdr:colOff>278297</xdr:colOff>
      <xdr:row>10</xdr:row>
      <xdr:rowOff>106016</xdr:rowOff>
    </xdr:from>
    <xdr:to>
      <xdr:col>18</xdr:col>
      <xdr:colOff>274749</xdr:colOff>
      <xdr:row>20</xdr:row>
      <xdr:rowOff>165279</xdr:rowOff>
    </xdr:to>
    <mc:AlternateContent xmlns:mc="http://schemas.openxmlformats.org/markup-compatibility/2006">
      <mc:Choice xmlns:cx1="http://schemas.microsoft.com/office/drawing/2015/9/8/chartex" Requires="cx1">
        <xdr:graphicFrame macro="">
          <xdr:nvGraphicFramePr>
            <xdr:cNvPr id="29" name="Chart 28">
              <a:extLst>
                <a:ext uri="{FF2B5EF4-FFF2-40B4-BE49-F238E27FC236}">
                  <a16:creationId xmlns:a16="http://schemas.microsoft.com/office/drawing/2014/main" id="{F57F4B8A-5C1D-4200-AAD3-C58669EF493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0214348" y="2112974"/>
              <a:ext cx="2434852" cy="188377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377985</xdr:colOff>
      <xdr:row>21</xdr:row>
      <xdr:rowOff>97637</xdr:rowOff>
    </xdr:from>
    <xdr:to>
      <xdr:col>7</xdr:col>
      <xdr:colOff>293077</xdr:colOff>
      <xdr:row>22</xdr:row>
      <xdr:rowOff>176014</xdr:rowOff>
    </xdr:to>
    <xdr:sp macro="" textlink="">
      <xdr:nvSpPr>
        <xdr:cNvPr id="30" name="TextBox 29">
          <a:extLst>
            <a:ext uri="{FF2B5EF4-FFF2-40B4-BE49-F238E27FC236}">
              <a16:creationId xmlns:a16="http://schemas.microsoft.com/office/drawing/2014/main" id="{F691A795-7904-3D5B-BF96-14ECE965447D}"/>
            </a:ext>
          </a:extLst>
        </xdr:cNvPr>
        <xdr:cNvSpPr txBox="1"/>
      </xdr:nvSpPr>
      <xdr:spPr>
        <a:xfrm>
          <a:off x="4217293" y="4095206"/>
          <a:ext cx="1743892" cy="260085"/>
        </a:xfrm>
        <a:prstGeom prst="rect">
          <a:avLst/>
        </a:prstGeom>
        <a:noFill/>
        <a:ln w="9525" cmpd="sng">
          <a:noFill/>
        </a:ln>
        <a:effectLst>
          <a:glow rad="63500">
            <a:schemeClr val="accent2">
              <a:satMod val="175000"/>
              <a:alpha val="40000"/>
            </a:schemeClr>
          </a:glow>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600">
              <a:solidFill>
                <a:schemeClr val="accent2">
                  <a:lumMod val="75000"/>
                </a:schemeClr>
              </a:solidFill>
            </a:rPr>
            <a:t>Casualities By Area</a:t>
          </a:r>
        </a:p>
      </xdr:txBody>
    </xdr:sp>
    <xdr:clientData/>
  </xdr:twoCellAnchor>
  <xdr:twoCellAnchor>
    <xdr:from>
      <xdr:col>8</xdr:col>
      <xdr:colOff>465909</xdr:colOff>
      <xdr:row>21</xdr:row>
      <xdr:rowOff>80052</xdr:rowOff>
    </xdr:from>
    <xdr:to>
      <xdr:col>11</xdr:col>
      <xdr:colOff>404447</xdr:colOff>
      <xdr:row>22</xdr:row>
      <xdr:rowOff>158429</xdr:rowOff>
    </xdr:to>
    <xdr:sp macro="" textlink="">
      <xdr:nvSpPr>
        <xdr:cNvPr id="38" name="TextBox 37">
          <a:extLst>
            <a:ext uri="{FF2B5EF4-FFF2-40B4-BE49-F238E27FC236}">
              <a16:creationId xmlns:a16="http://schemas.microsoft.com/office/drawing/2014/main" id="{C29CFE17-2DA5-5BA5-F32A-64F5E095DFD3}"/>
            </a:ext>
          </a:extLst>
        </xdr:cNvPr>
        <xdr:cNvSpPr txBox="1"/>
      </xdr:nvSpPr>
      <xdr:spPr>
        <a:xfrm>
          <a:off x="6743617" y="4077621"/>
          <a:ext cx="1767338" cy="260085"/>
        </a:xfrm>
        <a:prstGeom prst="rect">
          <a:avLst/>
        </a:prstGeom>
        <a:noFill/>
        <a:ln w="9525" cmpd="sng">
          <a:noFill/>
        </a:ln>
        <a:effectLst>
          <a:glow rad="63500">
            <a:schemeClr val="accent2">
              <a:satMod val="175000"/>
              <a:alpha val="40000"/>
            </a:schemeClr>
          </a:glow>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600">
              <a:solidFill>
                <a:schemeClr val="accent2">
                  <a:lumMod val="75000"/>
                </a:schemeClr>
              </a:solidFill>
              <a:latin typeface="+mn-lt"/>
              <a:ea typeface="+mn-ea"/>
              <a:cs typeface="+mn-cs"/>
            </a:rPr>
            <a:t>Casualities</a:t>
          </a:r>
          <a:r>
            <a:rPr lang="en-IN" sz="1200">
              <a:solidFill>
                <a:schemeClr val="accent2">
                  <a:lumMod val="75000"/>
                </a:schemeClr>
              </a:solidFill>
            </a:rPr>
            <a:t> </a:t>
          </a:r>
          <a:r>
            <a:rPr lang="en-IN" sz="1600">
              <a:solidFill>
                <a:schemeClr val="accent2">
                  <a:lumMod val="75000"/>
                </a:schemeClr>
              </a:solidFill>
              <a:latin typeface="+mn-lt"/>
              <a:ea typeface="+mn-ea"/>
              <a:cs typeface="+mn-cs"/>
            </a:rPr>
            <a:t>By</a:t>
          </a:r>
          <a:r>
            <a:rPr lang="en-IN" sz="1200">
              <a:solidFill>
                <a:schemeClr val="accent2">
                  <a:lumMod val="75000"/>
                </a:schemeClr>
              </a:solidFill>
            </a:rPr>
            <a:t> </a:t>
          </a:r>
          <a:r>
            <a:rPr lang="en-IN" sz="1600">
              <a:solidFill>
                <a:schemeClr val="accent2">
                  <a:lumMod val="75000"/>
                </a:schemeClr>
              </a:solidFill>
              <a:latin typeface="+mn-lt"/>
              <a:ea typeface="+mn-ea"/>
              <a:cs typeface="+mn-cs"/>
            </a:rPr>
            <a:t>Light</a:t>
          </a:r>
        </a:p>
      </xdr:txBody>
    </xdr:sp>
    <xdr:clientData/>
  </xdr:twoCellAnchor>
  <xdr:twoCellAnchor>
    <xdr:from>
      <xdr:col>12</xdr:col>
      <xdr:colOff>536248</xdr:colOff>
      <xdr:row>21</xdr:row>
      <xdr:rowOff>126945</xdr:rowOff>
    </xdr:from>
    <xdr:to>
      <xdr:col>14</xdr:col>
      <xdr:colOff>433754</xdr:colOff>
      <xdr:row>23</xdr:row>
      <xdr:rowOff>23614</xdr:rowOff>
    </xdr:to>
    <xdr:sp macro="" textlink="">
      <xdr:nvSpPr>
        <xdr:cNvPr id="39" name="TextBox 38">
          <a:extLst>
            <a:ext uri="{FF2B5EF4-FFF2-40B4-BE49-F238E27FC236}">
              <a16:creationId xmlns:a16="http://schemas.microsoft.com/office/drawing/2014/main" id="{16446455-5EAE-7C5E-7375-474541754A11}"/>
            </a:ext>
          </a:extLst>
        </xdr:cNvPr>
        <xdr:cNvSpPr txBox="1"/>
      </xdr:nvSpPr>
      <xdr:spPr>
        <a:xfrm>
          <a:off x="9252356" y="4124514"/>
          <a:ext cx="1116706" cy="260085"/>
        </a:xfrm>
        <a:prstGeom prst="rect">
          <a:avLst/>
        </a:prstGeom>
        <a:noFill/>
        <a:ln w="9525" cmpd="sng">
          <a:noFill/>
        </a:ln>
        <a:effectLst>
          <a:glow rad="63500">
            <a:schemeClr val="accent2">
              <a:satMod val="175000"/>
              <a:alpha val="40000"/>
            </a:schemeClr>
          </a:glow>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600">
              <a:solidFill>
                <a:schemeClr val="accent2">
                  <a:lumMod val="75000"/>
                </a:schemeClr>
              </a:solidFill>
              <a:latin typeface="+mn-lt"/>
              <a:ea typeface="+mn-ea"/>
              <a:cs typeface="+mn-cs"/>
            </a:rPr>
            <a:t>Filter Panel</a:t>
          </a:r>
        </a:p>
      </xdr:txBody>
    </xdr:sp>
    <xdr:clientData/>
  </xdr:twoCellAnchor>
  <xdr:twoCellAnchor>
    <xdr:from>
      <xdr:col>4</xdr:col>
      <xdr:colOff>79514</xdr:colOff>
      <xdr:row>23</xdr:row>
      <xdr:rowOff>59634</xdr:rowOff>
    </xdr:from>
    <xdr:to>
      <xdr:col>7</xdr:col>
      <xdr:colOff>569079</xdr:colOff>
      <xdr:row>32</xdr:row>
      <xdr:rowOff>129461</xdr:rowOff>
    </xdr:to>
    <xdr:graphicFrame macro="">
      <xdr:nvGraphicFramePr>
        <xdr:cNvPr id="41" name="Chart 40">
          <a:extLst>
            <a:ext uri="{FF2B5EF4-FFF2-40B4-BE49-F238E27FC236}">
              <a16:creationId xmlns:a16="http://schemas.microsoft.com/office/drawing/2014/main" id="{4B73F154-A038-4398-8024-1B838932E3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231914</xdr:colOff>
      <xdr:row>22</xdr:row>
      <xdr:rowOff>180759</xdr:rowOff>
    </xdr:from>
    <xdr:to>
      <xdr:col>12</xdr:col>
      <xdr:colOff>271670</xdr:colOff>
      <xdr:row>32</xdr:row>
      <xdr:rowOff>152401</xdr:rowOff>
    </xdr:to>
    <xdr:graphicFrame macro="">
      <xdr:nvGraphicFramePr>
        <xdr:cNvPr id="42" name="Chart 41">
          <a:extLst>
            <a:ext uri="{FF2B5EF4-FFF2-40B4-BE49-F238E27FC236}">
              <a16:creationId xmlns:a16="http://schemas.microsoft.com/office/drawing/2014/main" id="{5873C7A1-7737-474D-9AD8-37695662DF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411479</xdr:colOff>
      <xdr:row>9</xdr:row>
      <xdr:rowOff>56605</xdr:rowOff>
    </xdr:from>
    <xdr:to>
      <xdr:col>3</xdr:col>
      <xdr:colOff>505407</xdr:colOff>
      <xdr:row>12</xdr:row>
      <xdr:rowOff>124407</xdr:rowOff>
    </xdr:to>
    <xdr:sp macro="" textlink="">
      <xdr:nvSpPr>
        <xdr:cNvPr id="43" name="TextBox 42">
          <a:extLst>
            <a:ext uri="{FF2B5EF4-FFF2-40B4-BE49-F238E27FC236}">
              <a16:creationId xmlns:a16="http://schemas.microsoft.com/office/drawing/2014/main" id="{9DB9098F-1FFB-E6FF-05F0-C7B62F7CD101}"/>
            </a:ext>
          </a:extLst>
        </xdr:cNvPr>
        <xdr:cNvSpPr txBox="1"/>
      </xdr:nvSpPr>
      <xdr:spPr>
        <a:xfrm>
          <a:off x="1624459" y="1922727"/>
          <a:ext cx="2100009" cy="627639"/>
        </a:xfrm>
        <a:prstGeom prst="rect">
          <a:avLst/>
        </a:prstGeom>
        <a:noFill/>
        <a:ln w="9525" cmpd="sng">
          <a:noFill/>
        </a:ln>
        <a:effectLst>
          <a:glow rad="63500">
            <a:schemeClr val="accent2">
              <a:satMod val="175000"/>
              <a:alpha val="40000"/>
            </a:schemeClr>
          </a:glow>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lumMod val="75000"/>
                </a:schemeClr>
              </a:solidFill>
            </a:rPr>
            <a:t>Total</a:t>
          </a:r>
          <a:r>
            <a:rPr lang="en-IN" sz="1600" baseline="0">
              <a:solidFill>
                <a:schemeClr val="accent2">
                  <a:lumMod val="75000"/>
                </a:schemeClr>
              </a:solidFill>
            </a:rPr>
            <a:t> </a:t>
          </a:r>
          <a:r>
            <a:rPr lang="en-IN" sz="1600">
              <a:solidFill>
                <a:schemeClr val="accent2">
                  <a:lumMod val="75000"/>
                </a:schemeClr>
              </a:solidFill>
            </a:rPr>
            <a:t>Casualities</a:t>
          </a:r>
          <a:r>
            <a:rPr lang="en-IN" sz="1600" baseline="0">
              <a:solidFill>
                <a:schemeClr val="accent2">
                  <a:lumMod val="75000"/>
                </a:schemeClr>
              </a:solidFill>
            </a:rPr>
            <a:t> by Vehicals</a:t>
          </a:r>
          <a:endParaRPr lang="en-IN" sz="1600">
            <a:solidFill>
              <a:schemeClr val="accent2">
                <a:lumMod val="75000"/>
              </a:schemeClr>
            </a:solidFill>
          </a:endParaRPr>
        </a:p>
      </xdr:txBody>
    </xdr:sp>
    <xdr:clientData/>
  </xdr:twoCellAnchor>
  <xdr:twoCellAnchor editAs="oneCell">
    <xdr:from>
      <xdr:col>0</xdr:col>
      <xdr:colOff>570346</xdr:colOff>
      <xdr:row>12</xdr:row>
      <xdr:rowOff>80374</xdr:rowOff>
    </xdr:from>
    <xdr:to>
      <xdr:col>2</xdr:col>
      <xdr:colOff>75498</xdr:colOff>
      <xdr:row>15</xdr:row>
      <xdr:rowOff>171310</xdr:rowOff>
    </xdr:to>
    <xdr:pic>
      <xdr:nvPicPr>
        <xdr:cNvPr id="59" name="Picture 58">
          <a:extLst>
            <a:ext uri="{FF2B5EF4-FFF2-40B4-BE49-F238E27FC236}">
              <a16:creationId xmlns:a16="http://schemas.microsoft.com/office/drawing/2014/main" id="{FB2CBBA3-2C83-79EB-A90B-93E9A659F7F5}"/>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789546" y="2486117"/>
          <a:ext cx="695601" cy="646107"/>
        </a:xfrm>
        <a:prstGeom prst="rect">
          <a:avLst/>
        </a:prstGeom>
      </xdr:spPr>
    </xdr:pic>
    <xdr:clientData/>
  </xdr:twoCellAnchor>
  <xdr:twoCellAnchor editAs="oneCell">
    <xdr:from>
      <xdr:col>0</xdr:col>
      <xdr:colOff>558871</xdr:colOff>
      <xdr:row>16</xdr:row>
      <xdr:rowOff>48102</xdr:rowOff>
    </xdr:from>
    <xdr:to>
      <xdr:col>1</xdr:col>
      <xdr:colOff>602808</xdr:colOff>
      <xdr:row>19</xdr:row>
      <xdr:rowOff>139511</xdr:rowOff>
    </xdr:to>
    <xdr:pic>
      <xdr:nvPicPr>
        <xdr:cNvPr id="66" name="Picture 65">
          <a:extLst>
            <a:ext uri="{FF2B5EF4-FFF2-40B4-BE49-F238E27FC236}">
              <a16:creationId xmlns:a16="http://schemas.microsoft.com/office/drawing/2014/main" id="{39203EBC-7590-421C-8614-54FBE49870CB}"/>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778071" y="3194073"/>
          <a:ext cx="609546" cy="646581"/>
        </a:xfrm>
        <a:prstGeom prst="rect">
          <a:avLst/>
        </a:prstGeom>
      </xdr:spPr>
    </xdr:pic>
    <xdr:clientData/>
  </xdr:twoCellAnchor>
  <xdr:twoCellAnchor editAs="oneCell">
    <xdr:from>
      <xdr:col>1</xdr:col>
      <xdr:colOff>47243</xdr:colOff>
      <xdr:row>20</xdr:row>
      <xdr:rowOff>4560</xdr:rowOff>
    </xdr:from>
    <xdr:to>
      <xdr:col>2</xdr:col>
      <xdr:colOff>25894</xdr:colOff>
      <xdr:row>23</xdr:row>
      <xdr:rowOff>50593</xdr:rowOff>
    </xdr:to>
    <xdr:pic>
      <xdr:nvPicPr>
        <xdr:cNvPr id="67" name="Picture 66">
          <a:extLst>
            <a:ext uri="{FF2B5EF4-FFF2-40B4-BE49-F238E27FC236}">
              <a16:creationId xmlns:a16="http://schemas.microsoft.com/office/drawing/2014/main" id="{A15A906C-D76E-4DC8-9BD2-3206881C1CC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21563" y="3662160"/>
          <a:ext cx="588251" cy="594673"/>
        </a:xfrm>
        <a:prstGeom prst="rect">
          <a:avLst/>
        </a:prstGeom>
      </xdr:spPr>
    </xdr:pic>
    <xdr:clientData/>
  </xdr:twoCellAnchor>
  <xdr:twoCellAnchor editAs="oneCell">
    <xdr:from>
      <xdr:col>1</xdr:col>
      <xdr:colOff>26560</xdr:colOff>
      <xdr:row>23</xdr:row>
      <xdr:rowOff>37218</xdr:rowOff>
    </xdr:from>
    <xdr:to>
      <xdr:col>2</xdr:col>
      <xdr:colOff>6241</xdr:colOff>
      <xdr:row>26</xdr:row>
      <xdr:rowOff>126964</xdr:rowOff>
    </xdr:to>
    <xdr:pic>
      <xdr:nvPicPr>
        <xdr:cNvPr id="68" name="Picture 67">
          <a:extLst>
            <a:ext uri="{FF2B5EF4-FFF2-40B4-BE49-F238E27FC236}">
              <a16:creationId xmlns:a16="http://schemas.microsoft.com/office/drawing/2014/main" id="{F0B4A37A-0EDA-4E5A-B683-00A413775B0E}"/>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300880" y="4243458"/>
          <a:ext cx="589281" cy="638386"/>
        </a:xfrm>
        <a:prstGeom prst="rect">
          <a:avLst/>
        </a:prstGeom>
      </xdr:spPr>
    </xdr:pic>
    <xdr:clientData/>
  </xdr:twoCellAnchor>
  <xdr:twoCellAnchor editAs="oneCell">
    <xdr:from>
      <xdr:col>1</xdr:col>
      <xdr:colOff>8055</xdr:colOff>
      <xdr:row>26</xdr:row>
      <xdr:rowOff>146075</xdr:rowOff>
    </xdr:from>
    <xdr:to>
      <xdr:col>2</xdr:col>
      <xdr:colOff>186799</xdr:colOff>
      <xdr:row>30</xdr:row>
      <xdr:rowOff>52427</xdr:rowOff>
    </xdr:to>
    <xdr:pic>
      <xdr:nvPicPr>
        <xdr:cNvPr id="69" name="Picture 68">
          <a:extLst>
            <a:ext uri="{FF2B5EF4-FFF2-40B4-BE49-F238E27FC236}">
              <a16:creationId xmlns:a16="http://schemas.microsoft.com/office/drawing/2014/main" id="{0F783038-0DDF-41EF-8A85-96BC314331CD}"/>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282375" y="4900955"/>
          <a:ext cx="788344" cy="637872"/>
        </a:xfrm>
        <a:prstGeom prst="rect">
          <a:avLst/>
        </a:prstGeom>
      </xdr:spPr>
    </xdr:pic>
    <xdr:clientData/>
  </xdr:twoCellAnchor>
  <xdr:twoCellAnchor editAs="oneCell">
    <xdr:from>
      <xdr:col>1</xdr:col>
      <xdr:colOff>6966</xdr:colOff>
      <xdr:row>30</xdr:row>
      <xdr:rowOff>102533</xdr:rowOff>
    </xdr:from>
    <xdr:to>
      <xdr:col>2</xdr:col>
      <xdr:colOff>24122</xdr:colOff>
      <xdr:row>33</xdr:row>
      <xdr:rowOff>111341</xdr:rowOff>
    </xdr:to>
    <xdr:pic>
      <xdr:nvPicPr>
        <xdr:cNvPr id="70" name="Picture 69">
          <a:extLst>
            <a:ext uri="{FF2B5EF4-FFF2-40B4-BE49-F238E27FC236}">
              <a16:creationId xmlns:a16="http://schemas.microsoft.com/office/drawing/2014/main" id="{48B36726-E200-4275-8D9E-0C9A9D537EB6}"/>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281286" y="5588933"/>
          <a:ext cx="626756" cy="557448"/>
        </a:xfrm>
        <a:prstGeom prst="rect">
          <a:avLst/>
        </a:prstGeom>
      </xdr:spPr>
    </xdr:pic>
    <xdr:clientData/>
  </xdr:twoCellAnchor>
  <xdr:twoCellAnchor>
    <xdr:from>
      <xdr:col>1</xdr:col>
      <xdr:colOff>531054</xdr:colOff>
      <xdr:row>12</xdr:row>
      <xdr:rowOff>169125</xdr:rowOff>
    </xdr:from>
    <xdr:to>
      <xdr:col>3</xdr:col>
      <xdr:colOff>332935</xdr:colOff>
      <xdr:row>15</xdr:row>
      <xdr:rowOff>70163</xdr:rowOff>
    </xdr:to>
    <xdr:sp macro="" textlink="Working!D22">
      <xdr:nvSpPr>
        <xdr:cNvPr id="75" name="TextBox 74">
          <a:extLst>
            <a:ext uri="{FF2B5EF4-FFF2-40B4-BE49-F238E27FC236}">
              <a16:creationId xmlns:a16="http://schemas.microsoft.com/office/drawing/2014/main" id="{FA1B8EC5-300A-58A0-D134-B006AF4D21E9}"/>
            </a:ext>
          </a:extLst>
        </xdr:cNvPr>
        <xdr:cNvSpPr txBox="1"/>
      </xdr:nvSpPr>
      <xdr:spPr>
        <a:xfrm>
          <a:off x="2542734" y="2546565"/>
          <a:ext cx="1021081" cy="449678"/>
        </a:xfrm>
        <a:prstGeom prst="rect">
          <a:avLst/>
        </a:prstGeom>
        <a:noFill/>
        <a:ln w="9525" cmpd="sng">
          <a:noFill/>
        </a:ln>
        <a:effectLst>
          <a:glow rad="63500">
            <a:schemeClr val="accent2">
              <a:satMod val="175000"/>
              <a:alpha val="40000"/>
            </a:schemeClr>
          </a:glow>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164AABC-023B-4389-83E5-8A39EF7D33B6}" type="TxLink">
            <a:rPr lang="en-US" sz="2000" b="0" i="0" u="none" strike="noStrike">
              <a:solidFill>
                <a:schemeClr val="accent2"/>
              </a:solidFill>
              <a:latin typeface="Calibri"/>
              <a:ea typeface="Calibri"/>
              <a:cs typeface="Calibri"/>
            </a:rPr>
            <a:pPr marL="0" indent="0" algn="ctr"/>
            <a:t>355553</a:t>
          </a:fld>
          <a:endParaRPr lang="en-US" sz="2000" b="0" i="0" u="none" strike="noStrike">
            <a:solidFill>
              <a:schemeClr val="accent2"/>
            </a:solidFill>
            <a:latin typeface="Calibri"/>
            <a:ea typeface="Calibri"/>
            <a:cs typeface="Calibri"/>
          </a:endParaRPr>
        </a:p>
      </xdr:txBody>
    </xdr:sp>
    <xdr:clientData/>
  </xdr:twoCellAnchor>
  <xdr:twoCellAnchor>
    <xdr:from>
      <xdr:col>1</xdr:col>
      <xdr:colOff>531054</xdr:colOff>
      <xdr:row>16</xdr:row>
      <xdr:rowOff>138645</xdr:rowOff>
    </xdr:from>
    <xdr:to>
      <xdr:col>3</xdr:col>
      <xdr:colOff>332935</xdr:colOff>
      <xdr:row>19</xdr:row>
      <xdr:rowOff>39683</xdr:rowOff>
    </xdr:to>
    <xdr:sp macro="" textlink="Working!D24">
      <xdr:nvSpPr>
        <xdr:cNvPr id="77" name="TextBox 76">
          <a:extLst>
            <a:ext uri="{FF2B5EF4-FFF2-40B4-BE49-F238E27FC236}">
              <a16:creationId xmlns:a16="http://schemas.microsoft.com/office/drawing/2014/main" id="{533D2A20-99DE-1361-49DB-43DE4A293AE9}"/>
            </a:ext>
          </a:extLst>
        </xdr:cNvPr>
        <xdr:cNvSpPr txBox="1"/>
      </xdr:nvSpPr>
      <xdr:spPr>
        <a:xfrm>
          <a:off x="2542734" y="3247605"/>
          <a:ext cx="1021081" cy="449678"/>
        </a:xfrm>
        <a:prstGeom prst="rect">
          <a:avLst/>
        </a:prstGeom>
        <a:noFill/>
        <a:ln w="9525" cmpd="sng">
          <a:noFill/>
        </a:ln>
        <a:effectLst>
          <a:glow rad="63500">
            <a:schemeClr val="accent2">
              <a:satMod val="175000"/>
              <a:alpha val="40000"/>
            </a:schemeClr>
          </a:glow>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9095A34-CA17-42D0-9072-A866309B5751}" type="TxLink">
            <a:rPr lang="en-US" sz="2000" b="0" i="0" u="none" strike="noStrike">
              <a:solidFill>
                <a:schemeClr val="accent2"/>
              </a:solidFill>
              <a:latin typeface="Calibri"/>
              <a:ea typeface="Calibri"/>
              <a:cs typeface="Calibri"/>
            </a:rPr>
            <a:pPr marL="0" indent="0" algn="ctr"/>
            <a:t>37723</a:t>
          </a:fld>
          <a:endParaRPr lang="en-US" sz="2000" b="0" i="0" u="none" strike="noStrike">
            <a:solidFill>
              <a:schemeClr val="accent2"/>
            </a:solidFill>
            <a:latin typeface="Calibri"/>
            <a:ea typeface="Calibri"/>
            <a:cs typeface="Calibri"/>
          </a:endParaRPr>
        </a:p>
      </xdr:txBody>
    </xdr:sp>
    <xdr:clientData/>
  </xdr:twoCellAnchor>
  <xdr:twoCellAnchor>
    <xdr:from>
      <xdr:col>1</xdr:col>
      <xdr:colOff>532746</xdr:colOff>
      <xdr:row>20</xdr:row>
      <xdr:rowOff>109063</xdr:rowOff>
    </xdr:from>
    <xdr:to>
      <xdr:col>3</xdr:col>
      <xdr:colOff>334627</xdr:colOff>
      <xdr:row>23</xdr:row>
      <xdr:rowOff>10101</xdr:rowOff>
    </xdr:to>
    <xdr:sp macro="" textlink="Working!D25">
      <xdr:nvSpPr>
        <xdr:cNvPr id="81" name="TextBox 80">
          <a:extLst>
            <a:ext uri="{FF2B5EF4-FFF2-40B4-BE49-F238E27FC236}">
              <a16:creationId xmlns:a16="http://schemas.microsoft.com/office/drawing/2014/main" id="{01ED1CA4-3A80-4952-BF9D-10A3ECAA0FDE}"/>
            </a:ext>
          </a:extLst>
        </xdr:cNvPr>
        <xdr:cNvSpPr txBox="1"/>
      </xdr:nvSpPr>
      <xdr:spPr>
        <a:xfrm>
          <a:off x="2544426" y="3949543"/>
          <a:ext cx="1021081" cy="449678"/>
        </a:xfrm>
        <a:prstGeom prst="rect">
          <a:avLst/>
        </a:prstGeom>
        <a:noFill/>
        <a:ln w="9525" cmpd="sng">
          <a:noFill/>
        </a:ln>
        <a:effectLst>
          <a:glow rad="63500">
            <a:schemeClr val="accent2">
              <a:satMod val="175000"/>
              <a:alpha val="40000"/>
            </a:schemeClr>
          </a:glow>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063319-8CF0-4029-A34F-8017131ABDB1}" type="TxLink">
            <a:rPr lang="en-US" sz="2000" b="0" i="0" u="none" strike="noStrike">
              <a:solidFill>
                <a:schemeClr val="accent2"/>
              </a:solidFill>
              <a:latin typeface="Calibri"/>
              <a:ea typeface="Calibri"/>
              <a:cs typeface="Calibri"/>
            </a:rPr>
            <a:pPr marL="0" indent="0" algn="ctr"/>
            <a:t>16172</a:t>
          </a:fld>
          <a:endParaRPr lang="en-US" sz="2000" b="0" i="0" u="none" strike="noStrike">
            <a:solidFill>
              <a:schemeClr val="accent2"/>
            </a:solidFill>
            <a:latin typeface="Calibri"/>
            <a:ea typeface="Calibri"/>
            <a:cs typeface="Calibri"/>
          </a:endParaRPr>
        </a:p>
      </xdr:txBody>
    </xdr:sp>
    <xdr:clientData/>
  </xdr:twoCellAnchor>
  <xdr:twoCellAnchor>
    <xdr:from>
      <xdr:col>1</xdr:col>
      <xdr:colOff>532746</xdr:colOff>
      <xdr:row>23</xdr:row>
      <xdr:rowOff>170023</xdr:rowOff>
    </xdr:from>
    <xdr:to>
      <xdr:col>3</xdr:col>
      <xdr:colOff>334627</xdr:colOff>
      <xdr:row>26</xdr:row>
      <xdr:rowOff>71061</xdr:rowOff>
    </xdr:to>
    <xdr:sp macro="" textlink="">
      <xdr:nvSpPr>
        <xdr:cNvPr id="82" name="TextBox 81">
          <a:extLst>
            <a:ext uri="{FF2B5EF4-FFF2-40B4-BE49-F238E27FC236}">
              <a16:creationId xmlns:a16="http://schemas.microsoft.com/office/drawing/2014/main" id="{D9E2C028-BC5B-6D75-DB79-4546C783A2A5}"/>
            </a:ext>
          </a:extLst>
        </xdr:cNvPr>
        <xdr:cNvSpPr txBox="1"/>
      </xdr:nvSpPr>
      <xdr:spPr>
        <a:xfrm>
          <a:off x="2544426" y="4559143"/>
          <a:ext cx="1021081" cy="449678"/>
        </a:xfrm>
        <a:prstGeom prst="rect">
          <a:avLst/>
        </a:prstGeom>
        <a:noFill/>
        <a:ln w="9525" cmpd="sng">
          <a:noFill/>
        </a:ln>
        <a:effectLst>
          <a:glow rad="63500">
            <a:schemeClr val="accent2">
              <a:satMod val="175000"/>
              <a:alpha val="40000"/>
            </a:schemeClr>
          </a:glow>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000" b="0" i="0" u="none" strike="noStrike">
              <a:solidFill>
                <a:schemeClr val="accent2"/>
              </a:solidFill>
              <a:latin typeface="Calibri"/>
              <a:ea typeface="Calibri"/>
              <a:cs typeface="Calibri"/>
            </a:rPr>
            <a:t>38098</a:t>
          </a:r>
          <a:endParaRPr lang="en-US" sz="2400" b="0" i="0" u="none" strike="noStrike">
            <a:solidFill>
              <a:schemeClr val="accent2"/>
            </a:solidFill>
            <a:latin typeface="Calibri"/>
            <a:ea typeface="Calibri"/>
            <a:cs typeface="Calibri"/>
          </a:endParaRPr>
        </a:p>
      </xdr:txBody>
    </xdr:sp>
    <xdr:clientData/>
  </xdr:twoCellAnchor>
  <xdr:twoCellAnchor>
    <xdr:from>
      <xdr:col>1</xdr:col>
      <xdr:colOff>509886</xdr:colOff>
      <xdr:row>27</xdr:row>
      <xdr:rowOff>101443</xdr:rowOff>
    </xdr:from>
    <xdr:to>
      <xdr:col>3</xdr:col>
      <xdr:colOff>311767</xdr:colOff>
      <xdr:row>30</xdr:row>
      <xdr:rowOff>2481</xdr:rowOff>
    </xdr:to>
    <xdr:sp macro="" textlink="">
      <xdr:nvSpPr>
        <xdr:cNvPr id="83" name="TextBox 82">
          <a:extLst>
            <a:ext uri="{FF2B5EF4-FFF2-40B4-BE49-F238E27FC236}">
              <a16:creationId xmlns:a16="http://schemas.microsoft.com/office/drawing/2014/main" id="{2C7C1DAA-A880-CF67-BB95-25DE09CAF76B}"/>
            </a:ext>
          </a:extLst>
        </xdr:cNvPr>
        <xdr:cNvSpPr txBox="1"/>
      </xdr:nvSpPr>
      <xdr:spPr>
        <a:xfrm>
          <a:off x="2521566" y="5222083"/>
          <a:ext cx="1021081" cy="449678"/>
        </a:xfrm>
        <a:prstGeom prst="rect">
          <a:avLst/>
        </a:prstGeom>
        <a:noFill/>
        <a:ln w="9525" cmpd="sng">
          <a:noFill/>
        </a:ln>
        <a:effectLst>
          <a:glow rad="63500">
            <a:schemeClr val="accent2">
              <a:satMod val="175000"/>
              <a:alpha val="40000"/>
            </a:schemeClr>
          </a:glow>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000" b="0" i="0" u="none" strike="noStrike">
              <a:solidFill>
                <a:schemeClr val="accent2"/>
              </a:solidFill>
              <a:latin typeface="Calibri"/>
              <a:ea typeface="Calibri"/>
              <a:cs typeface="Calibri"/>
            </a:rPr>
            <a:t>1352</a:t>
          </a:r>
          <a:endParaRPr lang="en-US" sz="2400" b="0" i="0" u="none" strike="noStrike">
            <a:solidFill>
              <a:schemeClr val="accent2"/>
            </a:solidFill>
            <a:latin typeface="Calibri"/>
            <a:ea typeface="Calibri"/>
            <a:cs typeface="Calibri"/>
          </a:endParaRPr>
        </a:p>
      </xdr:txBody>
    </xdr:sp>
    <xdr:clientData/>
  </xdr:twoCellAnchor>
  <xdr:twoCellAnchor>
    <xdr:from>
      <xdr:col>1</xdr:col>
      <xdr:colOff>563226</xdr:colOff>
      <xdr:row>30</xdr:row>
      <xdr:rowOff>63343</xdr:rowOff>
    </xdr:from>
    <xdr:to>
      <xdr:col>3</xdr:col>
      <xdr:colOff>365107</xdr:colOff>
      <xdr:row>32</xdr:row>
      <xdr:rowOff>147261</xdr:rowOff>
    </xdr:to>
    <xdr:sp macro="" textlink="">
      <xdr:nvSpPr>
        <xdr:cNvPr id="84" name="TextBox 83">
          <a:extLst>
            <a:ext uri="{FF2B5EF4-FFF2-40B4-BE49-F238E27FC236}">
              <a16:creationId xmlns:a16="http://schemas.microsoft.com/office/drawing/2014/main" id="{DC19911F-5D84-0B15-8967-6200CFB7BB63}"/>
            </a:ext>
          </a:extLst>
        </xdr:cNvPr>
        <xdr:cNvSpPr txBox="1"/>
      </xdr:nvSpPr>
      <xdr:spPr>
        <a:xfrm>
          <a:off x="2574906" y="5732623"/>
          <a:ext cx="1021081" cy="449678"/>
        </a:xfrm>
        <a:prstGeom prst="rect">
          <a:avLst/>
        </a:prstGeom>
        <a:noFill/>
        <a:ln w="9525" cmpd="sng">
          <a:noFill/>
        </a:ln>
        <a:effectLst>
          <a:glow rad="63500">
            <a:schemeClr val="accent2">
              <a:satMod val="175000"/>
              <a:alpha val="40000"/>
            </a:schemeClr>
          </a:glow>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000" b="0" i="0" u="none" strike="noStrike">
              <a:solidFill>
                <a:schemeClr val="accent2"/>
              </a:solidFill>
              <a:latin typeface="Calibri"/>
              <a:ea typeface="Calibri"/>
              <a:cs typeface="Calibri"/>
            </a:rPr>
            <a:t>4153</a:t>
          </a:r>
          <a:endParaRPr lang="en-US" sz="2400" b="0" i="0" u="none" strike="noStrike">
            <a:solidFill>
              <a:schemeClr val="accent2"/>
            </a:solidFill>
            <a:latin typeface="Calibri"/>
            <a:ea typeface="Calibri"/>
            <a:cs typeface="Calibri"/>
          </a:endParaRPr>
        </a:p>
      </xdr:txBody>
    </xdr:sp>
    <xdr:clientData/>
  </xdr:twoCellAnchor>
  <xdr:twoCellAnchor editAs="oneCell">
    <xdr:from>
      <xdr:col>12</xdr:col>
      <xdr:colOff>556256</xdr:colOff>
      <xdr:row>29</xdr:row>
      <xdr:rowOff>106673</xdr:rowOff>
    </xdr:from>
    <xdr:to>
      <xdr:col>18</xdr:col>
      <xdr:colOff>220980</xdr:colOff>
      <xdr:row>33</xdr:row>
      <xdr:rowOff>22860</xdr:rowOff>
    </xdr:to>
    <mc:AlternateContent xmlns:mc="http://schemas.openxmlformats.org/markup-compatibility/2006">
      <mc:Choice xmlns:a14="http://schemas.microsoft.com/office/drawing/2010/main" Requires="a14">
        <xdr:graphicFrame macro="">
          <xdr:nvGraphicFramePr>
            <xdr:cNvPr id="87" name="Weather_Conditions.1">
              <a:extLst>
                <a:ext uri="{FF2B5EF4-FFF2-40B4-BE49-F238E27FC236}">
                  <a16:creationId xmlns:a16="http://schemas.microsoft.com/office/drawing/2014/main" id="{513B596E-DBC2-4517-A338-8FB1A66BE1F9}"/>
                </a:ext>
              </a:extLst>
            </xdr:cNvPr>
            <xdr:cNvGraphicFramePr/>
          </xdr:nvGraphicFramePr>
          <xdr:xfrm>
            <a:off x="0" y="0"/>
            <a:ext cx="0" cy="0"/>
          </xdr:xfrm>
          <a:graphic>
            <a:graphicData uri="http://schemas.microsoft.com/office/drawing/2010/slicer">
              <sle:slicer xmlns:sle="http://schemas.microsoft.com/office/drawing/2010/slicer" name="Weather_Conditions.1"/>
            </a:graphicData>
          </a:graphic>
        </xdr:graphicFrame>
      </mc:Choice>
      <mc:Fallback>
        <xdr:sp macro="" textlink="">
          <xdr:nvSpPr>
            <xdr:cNvPr id="0" name=""/>
            <xdr:cNvSpPr>
              <a:spLocks noTextEdit="1"/>
            </xdr:cNvSpPr>
          </xdr:nvSpPr>
          <xdr:spPr>
            <a:xfrm>
              <a:off x="7533999" y="5473330"/>
              <a:ext cx="3322324" cy="6564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73380</xdr:colOff>
      <xdr:row>21</xdr:row>
      <xdr:rowOff>152401</xdr:rowOff>
    </xdr:from>
    <xdr:to>
      <xdr:col>18</xdr:col>
      <xdr:colOff>243840</xdr:colOff>
      <xdr:row>29</xdr:row>
      <xdr:rowOff>76201</xdr:rowOff>
    </xdr:to>
    <mc:AlternateContent xmlns:mc="http://schemas.openxmlformats.org/markup-compatibility/2006">
      <mc:Choice xmlns:a14="http://schemas.microsoft.com/office/drawing/2010/main" Requires="a14">
        <xdr:graphicFrame macro="">
          <xdr:nvGraphicFramePr>
            <xdr:cNvPr id="88" name="Weather_Conditions.2">
              <a:extLst>
                <a:ext uri="{FF2B5EF4-FFF2-40B4-BE49-F238E27FC236}">
                  <a16:creationId xmlns:a16="http://schemas.microsoft.com/office/drawing/2014/main" id="{2FFA6D6D-B192-49BD-8651-4B8395C615C9}"/>
                </a:ext>
              </a:extLst>
            </xdr:cNvPr>
            <xdr:cNvGraphicFramePr/>
          </xdr:nvGraphicFramePr>
          <xdr:xfrm>
            <a:off x="0" y="0"/>
            <a:ext cx="0" cy="0"/>
          </xdr:xfrm>
          <a:graphic>
            <a:graphicData uri="http://schemas.microsoft.com/office/drawing/2010/slicer">
              <sle:slicer xmlns:sle="http://schemas.microsoft.com/office/drawing/2010/slicer" name="Weather_Conditions.2"/>
            </a:graphicData>
          </a:graphic>
        </xdr:graphicFrame>
      </mc:Choice>
      <mc:Fallback>
        <xdr:sp macro="" textlink="">
          <xdr:nvSpPr>
            <xdr:cNvPr id="0" name=""/>
            <xdr:cNvSpPr>
              <a:spLocks noTextEdit="1"/>
            </xdr:cNvSpPr>
          </xdr:nvSpPr>
          <xdr:spPr>
            <a:xfrm>
              <a:off x="9179923" y="4038601"/>
              <a:ext cx="1699260" cy="14042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41020</xdr:colOff>
      <xdr:row>23</xdr:row>
      <xdr:rowOff>30480</xdr:rowOff>
    </xdr:from>
    <xdr:to>
      <xdr:col>15</xdr:col>
      <xdr:colOff>274320</xdr:colOff>
      <xdr:row>29</xdr:row>
      <xdr:rowOff>53340</xdr:rowOff>
    </xdr:to>
    <mc:AlternateContent xmlns:mc="http://schemas.openxmlformats.org/markup-compatibility/2006">
      <mc:Choice xmlns:tsle="http://schemas.microsoft.com/office/drawing/2012/timeslicer" Requires="tsle">
        <xdr:graphicFrame macro="">
          <xdr:nvGraphicFramePr>
            <xdr:cNvPr id="89" name="Accident Date">
              <a:extLst>
                <a:ext uri="{FF2B5EF4-FFF2-40B4-BE49-F238E27FC236}">
                  <a16:creationId xmlns:a16="http://schemas.microsoft.com/office/drawing/2014/main" id="{08A9A97D-790C-4C3A-AF41-9C6521354F2F}"/>
                </a:ext>
              </a:extLst>
            </xdr:cNvPr>
            <xdr:cNvGraphicFramePr/>
          </xdr:nvGraphicFramePr>
          <xdr:xfrm>
            <a:off x="0" y="0"/>
            <a:ext cx="0" cy="0"/>
          </xdr:xfrm>
          <a:graphic>
            <a:graphicData uri="http://schemas.microsoft.com/office/drawing/2012/timeslicer">
              <tsle:timeslicer xmlns:tsle="http://schemas.microsoft.com/office/drawing/2012/timeslicer" name="Accident Date"/>
            </a:graphicData>
          </a:graphic>
        </xdr:graphicFrame>
      </mc:Choice>
      <mc:Fallback>
        <xdr:sp macro="" textlink="">
          <xdr:nvSpPr>
            <xdr:cNvPr id="0" name=""/>
            <xdr:cNvSpPr>
              <a:spLocks noTextEdit="1"/>
            </xdr:cNvSpPr>
          </xdr:nvSpPr>
          <xdr:spPr>
            <a:xfrm>
              <a:off x="7518763" y="4286794"/>
              <a:ext cx="1562100" cy="1133203"/>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33123</cdr:x>
      <cdr:y>0.29227</cdr:y>
    </cdr:from>
    <cdr:to>
      <cdr:x>0.80316</cdr:x>
      <cdr:y>0.73565</cdr:y>
    </cdr:to>
    <cdr:sp macro="" textlink="Working!$E$11">
      <cdr:nvSpPr>
        <cdr:cNvPr id="2" name="TextBox 1">
          <a:extLst xmlns:a="http://schemas.openxmlformats.org/drawingml/2006/main">
            <a:ext uri="{FF2B5EF4-FFF2-40B4-BE49-F238E27FC236}">
              <a16:creationId xmlns:a16="http://schemas.microsoft.com/office/drawing/2014/main" id="{F27A12A6-2F83-65EC-C441-E7183499D8AA}"/>
            </a:ext>
          </a:extLst>
        </cdr:cNvPr>
        <cdr:cNvSpPr txBox="1"/>
      </cdr:nvSpPr>
      <cdr:spPr>
        <a:xfrm xmlns:a="http://schemas.openxmlformats.org/drawingml/2006/main">
          <a:off x="363274" y="194641"/>
          <a:ext cx="517585" cy="2952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D3F3E55E-8C0C-4A2B-9215-4B7892966272}" type="TxLink">
            <a:rPr lang="en-US" sz="1200" b="0" i="0" u="none" strike="noStrike" kern="1200">
              <a:solidFill>
                <a:schemeClr val="accent2">
                  <a:lumMod val="75000"/>
                </a:schemeClr>
              </a:solidFill>
              <a:latin typeface="Calibri"/>
              <a:ea typeface="Calibri"/>
              <a:cs typeface="Calibri"/>
            </a:rPr>
            <a:t>1.8%</a:t>
          </a:fld>
          <a:endParaRPr lang="en-IN" sz="1200" kern="1200">
            <a:solidFill>
              <a:schemeClr val="accent2">
                <a:lumMod val="75000"/>
              </a:schemeClr>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16561</cdr:x>
      <cdr:y>0.30885</cdr:y>
    </cdr:from>
    <cdr:to>
      <cdr:x>0.9111</cdr:x>
      <cdr:y>0.66267</cdr:y>
    </cdr:to>
    <cdr:sp macro="" textlink="Working!$E$12">
      <cdr:nvSpPr>
        <cdr:cNvPr id="2" name="TextBox 1">
          <a:extLst xmlns:a="http://schemas.openxmlformats.org/drawingml/2006/main">
            <a:ext uri="{FF2B5EF4-FFF2-40B4-BE49-F238E27FC236}">
              <a16:creationId xmlns:a16="http://schemas.microsoft.com/office/drawing/2014/main" id="{4B7DFAC6-41FF-0314-F0C1-D5ED54DCA638}"/>
            </a:ext>
          </a:extLst>
        </cdr:cNvPr>
        <cdr:cNvSpPr txBox="1"/>
      </cdr:nvSpPr>
      <cdr:spPr>
        <a:xfrm xmlns:a="http://schemas.openxmlformats.org/drawingml/2006/main">
          <a:off x="136056" y="210404"/>
          <a:ext cx="612476" cy="241045"/>
        </a:xfrm>
        <a:prstGeom xmlns:a="http://schemas.openxmlformats.org/drawingml/2006/main" prst="rect">
          <a:avLst/>
        </a:prstGeom>
      </cdr:spPr>
      <cdr:txBody>
        <a:bodyPr xmlns:a="http://schemas.openxmlformats.org/drawingml/2006/main" vertOverflow="clip"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fld id="{11211726-266A-4843-82AD-687C7D1A19A8}" type="TxLink">
            <a:rPr lang="en-US" sz="1200" b="0" i="0" u="none" strike="noStrike" kern="1200">
              <a:solidFill>
                <a:schemeClr val="accent2">
                  <a:lumMod val="75000"/>
                </a:schemeClr>
              </a:solidFill>
              <a:latin typeface="Calibri"/>
              <a:ea typeface="Calibri"/>
              <a:cs typeface="Calibri"/>
            </a:rPr>
            <a:pPr marL="0" indent="0"/>
            <a:t>14.6%</a:t>
          </a:fld>
          <a:endParaRPr lang="en-IN" sz="1200" b="0" i="0" u="none" strike="noStrike" kern="1200">
            <a:solidFill>
              <a:schemeClr val="accent2">
                <a:lumMod val="75000"/>
              </a:schemeClr>
            </a:solidFill>
            <a:latin typeface="Calibri"/>
            <a:ea typeface="Calibri"/>
            <a:cs typeface="Calibri"/>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32811</cdr:x>
      <cdr:y>0.29789</cdr:y>
    </cdr:from>
    <cdr:to>
      <cdr:x>0.89095</cdr:x>
      <cdr:y>0.64879</cdr:y>
    </cdr:to>
    <cdr:sp macro="" textlink="Working!$E$13">
      <cdr:nvSpPr>
        <cdr:cNvPr id="2" name="TextBox 1">
          <a:extLst xmlns:a="http://schemas.openxmlformats.org/drawingml/2006/main">
            <a:ext uri="{FF2B5EF4-FFF2-40B4-BE49-F238E27FC236}">
              <a16:creationId xmlns:a16="http://schemas.microsoft.com/office/drawing/2014/main" id="{3742B269-B1F2-183A-37FD-0DFC058C57C4}"/>
            </a:ext>
          </a:extLst>
        </cdr:cNvPr>
        <cdr:cNvSpPr txBox="1"/>
      </cdr:nvSpPr>
      <cdr:spPr>
        <a:xfrm xmlns:a="http://schemas.openxmlformats.org/drawingml/2006/main">
          <a:off x="345140" y="208918"/>
          <a:ext cx="592066" cy="246091"/>
        </a:xfrm>
        <a:prstGeom xmlns:a="http://schemas.openxmlformats.org/drawingml/2006/main" prst="rect">
          <a:avLst/>
        </a:prstGeom>
      </cdr:spPr>
      <cdr:txBody>
        <a:bodyPr xmlns:a="http://schemas.openxmlformats.org/drawingml/2006/main" vertOverflow="clip"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fld id="{FFA7085D-03EB-4A5E-82E1-62D01BE83B7D}" type="TxLink">
            <a:rPr lang="en-US" sz="1050" b="0" i="0" u="none" strike="noStrike" kern="1200">
              <a:solidFill>
                <a:schemeClr val="accent2">
                  <a:lumMod val="75000"/>
                </a:schemeClr>
              </a:solidFill>
              <a:latin typeface="Calibri"/>
              <a:ea typeface="Calibri"/>
              <a:cs typeface="Calibri"/>
            </a:rPr>
            <a:pPr marL="0" indent="0"/>
            <a:t>83.5%</a:t>
          </a:fld>
          <a:endParaRPr lang="en-IN" sz="1050" b="0" i="0" u="none" strike="noStrike" kern="1200">
            <a:solidFill>
              <a:schemeClr val="accent2">
                <a:lumMod val="75000"/>
              </a:schemeClr>
            </a:solidFill>
            <a:latin typeface="Calibri"/>
            <a:ea typeface="Calibri"/>
            <a:cs typeface="Calibri"/>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23905</cdr:x>
      <cdr:y>0.34037</cdr:y>
    </cdr:from>
    <cdr:to>
      <cdr:x>0.89184</cdr:x>
      <cdr:y>0.70017</cdr:y>
    </cdr:to>
    <cdr:sp macro="" textlink="">
      <cdr:nvSpPr>
        <cdr:cNvPr id="2" name="TextBox 1">
          <a:extLst xmlns:a="http://schemas.openxmlformats.org/drawingml/2006/main">
            <a:ext uri="{FF2B5EF4-FFF2-40B4-BE49-F238E27FC236}">
              <a16:creationId xmlns:a16="http://schemas.microsoft.com/office/drawing/2014/main" id="{1F6982D0-78D5-7877-4926-031D9E20E7F2}"/>
            </a:ext>
          </a:extLst>
        </cdr:cNvPr>
        <cdr:cNvSpPr txBox="1"/>
      </cdr:nvSpPr>
      <cdr:spPr>
        <a:xfrm xmlns:a="http://schemas.openxmlformats.org/drawingml/2006/main">
          <a:off x="216807" y="233136"/>
          <a:ext cx="592066" cy="24643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endParaRPr lang="en-IN" sz="1050" b="0" i="0" u="none" strike="noStrike" kern="1200">
            <a:solidFill>
              <a:schemeClr val="accent2">
                <a:lumMod val="75000"/>
              </a:schemeClr>
            </a:solidFill>
            <a:latin typeface="Calibri"/>
            <a:ea typeface="Calibri"/>
            <a:cs typeface="Calibri"/>
          </a:endParaRPr>
        </a:p>
      </cdr:txBody>
    </cdr:sp>
  </cdr:relSizeAnchor>
  <cdr:relSizeAnchor xmlns:cdr="http://schemas.openxmlformats.org/drawingml/2006/chartDrawing">
    <cdr:from>
      <cdr:x>0.35983</cdr:x>
      <cdr:y>0.51931</cdr:y>
    </cdr:from>
    <cdr:to>
      <cdr:x>0.73208</cdr:x>
      <cdr:y>0.58585</cdr:y>
    </cdr:to>
    <cdr:sp macro="" textlink="">
      <cdr:nvSpPr>
        <cdr:cNvPr id="3" name="TextBox 2">
          <a:extLst xmlns:a="http://schemas.openxmlformats.org/drawingml/2006/main">
            <a:ext uri="{FF2B5EF4-FFF2-40B4-BE49-F238E27FC236}">
              <a16:creationId xmlns:a16="http://schemas.microsoft.com/office/drawing/2014/main" id="{5401B036-6C5E-A1E3-ACD0-194DE3FD9ACB}"/>
            </a:ext>
          </a:extLst>
        </cdr:cNvPr>
        <cdr:cNvSpPr txBox="1"/>
      </cdr:nvSpPr>
      <cdr:spPr>
        <a:xfrm xmlns:a="http://schemas.openxmlformats.org/drawingml/2006/main">
          <a:off x="326353" y="356829"/>
          <a:ext cx="337624" cy="4571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23299</cdr:x>
      <cdr:y>0.38239</cdr:y>
    </cdr:from>
    <cdr:to>
      <cdr:x>0.88028</cdr:x>
      <cdr:y>0.65132</cdr:y>
    </cdr:to>
    <cdr:sp macro="" textlink="Working!$E$22">
      <cdr:nvSpPr>
        <cdr:cNvPr id="4" name="TextBox 3">
          <a:extLst xmlns:a="http://schemas.openxmlformats.org/drawingml/2006/main">
            <a:ext uri="{FF2B5EF4-FFF2-40B4-BE49-F238E27FC236}">
              <a16:creationId xmlns:a16="http://schemas.microsoft.com/office/drawing/2014/main" id="{8C5AC393-445E-F7E4-AC15-02EDCE6FF9B0}"/>
            </a:ext>
          </a:extLst>
        </cdr:cNvPr>
        <cdr:cNvSpPr txBox="1"/>
      </cdr:nvSpPr>
      <cdr:spPr>
        <a:xfrm xmlns:a="http://schemas.openxmlformats.org/drawingml/2006/main">
          <a:off x="211319" y="262751"/>
          <a:ext cx="587065" cy="18478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indent="0"/>
          <a:fld id="{C318CB98-CCE4-460F-A378-2D7DAD1EC634}" type="TxLink">
            <a:rPr lang="en-US" sz="1050" b="0" i="0" u="none" strike="noStrike" kern="1200">
              <a:solidFill>
                <a:schemeClr val="accent2">
                  <a:lumMod val="75000"/>
                </a:schemeClr>
              </a:solidFill>
              <a:latin typeface="Calibri"/>
              <a:ea typeface="Calibri"/>
              <a:cs typeface="Calibri"/>
            </a:rPr>
            <a:pPr marL="0" indent="0"/>
            <a:t>78.5%</a:t>
          </a:fld>
          <a:endParaRPr lang="en-IN" sz="1050" b="0" i="0" u="none" strike="noStrike" kern="1200">
            <a:solidFill>
              <a:schemeClr val="accent2">
                <a:lumMod val="75000"/>
              </a:schemeClr>
            </a:solidFill>
            <a:latin typeface="Calibri"/>
            <a:ea typeface="Calibri"/>
            <a:cs typeface="Calibri"/>
          </a:endParaRP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m kumar" refreshedDate="46051.587122222219" backgroundQuery="1" createdVersion="8" refreshedVersion="8" minRefreshableVersion="3" recordCount="0" supportSubquery="1" supportAdvancedDrill="1" xr:uid="{73EC5787-0B66-4DAA-997B-CD56467F6E95}">
  <cacheSource type="external" connectionId="2"/>
  <cacheFields count="2">
    <cacheField name="[Measures].[Sum of Number_of_Casualties]" caption="Sum of Number_of_Casualties" numFmtId="0" hierarchy="19" level="32767"/>
    <cacheField name="[DataSet_accident_data].[Road_Surface_Conditions].[Road_Surface_Conditions]" caption="Road_Surface_Conditions" numFmtId="0" hierarchy="7" level="1">
      <sharedItems count="4">
        <s v="Dry"/>
        <s v="Snow"/>
        <s v="Unknown"/>
        <s v="Wet"/>
      </sharedItems>
    </cacheField>
  </cacheFields>
  <cacheHierarchies count="26">
    <cacheHierarchy uniqueName="[DataSet_accident_data].[Accident_Severity]" caption="Accident_Severity" attribute="1" defaultMemberUniqueName="[DataSet_accident_data].[Accident_Severity].[All]" allUniqueName="[DataSet_accident_data].[Accident_Severity].[All]" dimensionUniqueName="[DataSet_accident_data]" displayFolder="" count="0" memberValueDatatype="130" unbalanced="0"/>
    <cacheHierarchy uniqueName="[DataSet_accident_data].[Accident Date]" caption="Accident Date" attribute="1" time="1" defaultMemberUniqueName="[DataSet_accident_data].[Accident Date].[All]" allUniqueName="[DataSet_accident_data].[Accident Date].[All]" dimensionUniqueName="[DataSet_accident_data]" displayFolder="" count="2" memberValueDatatype="7" unbalanced="0"/>
    <cacheHierarchy uniqueName="[DataSet_accident_data].[Year]" caption="Year" attribute="1" defaultMemberUniqueName="[DataSet_accident_data].[Year].[All]" allUniqueName="[DataSet_accident_data].[Year].[All]" dimensionUniqueName="[DataSet_accident_data]" displayFolder="" count="0" memberValueDatatype="20" unbalanced="0"/>
    <cacheHierarchy uniqueName="[DataSet_accident_data].[Light_Conditions]" caption="Light_Conditions" attribute="1" defaultMemberUniqueName="[DataSet_accident_data].[Light_Conditions].[All]" allUniqueName="[DataSet_accident_data].[Light_Conditions].[All]" dimensionUniqueName="[DataSet_accident_data]" displayFolder="" count="0" memberValueDatatype="130" unbalanced="0"/>
    <cacheHierarchy uniqueName="[DataSet_accident_data].[District Area]" caption="District Area" attribute="1" defaultMemberUniqueName="[DataSet_accident_data].[District Area].[All]" allUniqueName="[DataSet_accident_data].[District Area].[All]" dimensionUniqueName="[DataSet_accident_data]" displayFolder="" count="0" memberValueDatatype="130" unbalanced="0"/>
    <cacheHierarchy uniqueName="[DataSet_accident_data].[Number_of_Casualties]" caption="Number_of_Casualties" attribute="1" defaultMemberUniqueName="[DataSet_accident_data].[Number_of_Casualties].[All]" allUniqueName="[DataSet_accident_data].[Number_of_Casualties].[All]" dimensionUniqueName="[DataSet_accident_data]" displayFolder="" count="0" memberValueDatatype="20" unbalanced="0"/>
    <cacheHierarchy uniqueName="[DataSet_accident_data].[Number_of_Vehicles]" caption="Number_of_Vehicles" attribute="1" defaultMemberUniqueName="[DataSet_accident_data].[Number_of_Vehicles].[All]" allUniqueName="[DataSet_accident_data].[Number_of_Vehicles].[All]" dimensionUniqueName="[DataSet_accident_data]" displayFolder="" count="0" memberValueDatatype="20" unbalanced="0"/>
    <cacheHierarchy uniqueName="[DataSet_accident_data].[Road_Surface_Conditions]" caption="Road_Surface_Conditions" attribute="1" defaultMemberUniqueName="[DataSet_accident_data].[Road_Surface_Conditions].[All]" allUniqueName="[DataSet_accident_data].[Road_Surface_Conditions].[All]" dimensionUniqueName="[DataSet_accident_data]" displayFolder="" count="2" memberValueDatatype="130" unbalanced="0">
      <fieldsUsage count="2">
        <fieldUsage x="-1"/>
        <fieldUsage x="1"/>
      </fieldsUsage>
    </cacheHierarchy>
    <cacheHierarchy uniqueName="[DataSet_accident_data].[Road_Type]" caption="Road_Type" attribute="1" defaultMemberUniqueName="[DataSet_accident_data].[Road_Type].[All]" allUniqueName="[DataSet_accident_data].[Road_Type].[All]" dimensionUniqueName="[DataSet_accident_data]" displayFolder="" count="0" memberValueDatatype="130" unbalanced="0"/>
    <cacheHierarchy uniqueName="[DataSet_accident_data].[Urban_or_Rural_Area]" caption="Urban_or_Rural_Area" attribute="1" defaultMemberUniqueName="[DataSet_accident_data].[Urban_or_Rural_Area].[All]" allUniqueName="[DataSet_accident_data].[Urban_or_Rural_Area].[All]" dimensionUniqueName="[DataSet_accident_data]" displayFolder="" count="0" memberValueDatatype="130" unbalanced="0"/>
    <cacheHierarchy uniqueName="[DataSet_accident_data].[Weather_Conditions.1]" caption="Weather_Conditions.1" attribute="1" defaultMemberUniqueName="[DataSet_accident_data].[Weather_Conditions.1].[All]" allUniqueName="[DataSet_accident_data].[Weather_Conditions.1].[All]" dimensionUniqueName="[DataSet_accident_data]" displayFolder="" count="2" memberValueDatatype="130" unbalanced="0"/>
    <cacheHierarchy uniqueName="[DataSet_accident_data].[Weather_Conditions.2]" caption="Weather_Conditions.2" attribute="1" defaultMemberUniqueName="[DataSet_accident_data].[Weather_Conditions.2].[All]" allUniqueName="[DataSet_accident_data].[Weather_Conditions.2].[All]" dimensionUniqueName="[DataSet_accident_data]" displayFolder="" count="2" memberValueDatatype="130" unbalanced="0"/>
    <cacheHierarchy uniqueName="[DataSet_accident_data].[Vehical_Type]" caption="Vehical_Type" attribute="1" defaultMemberUniqueName="[DataSet_accident_data].[Vehical_Type].[All]" allUniqueName="[DataSet_accident_data].[Vehical_Type].[All]" dimensionUniqueName="[DataSet_accident_data]" displayFolder="" count="0" memberValueDatatype="130" unbalanced="0"/>
    <cacheHierarchy uniqueName="[DataSet_accident_data].[Accident Date (Year)]" caption="Accident Date (Year)" attribute="1" defaultMemberUniqueName="[DataSet_accident_data].[Accident Date (Year)].[All]" allUniqueName="[DataSet_accident_data].[Accident Date (Year)].[All]" dimensionUniqueName="[DataSet_accident_data]" displayFolder="" count="0" memberValueDatatype="130" unbalanced="0"/>
    <cacheHierarchy uniqueName="[DataSet_accident_data].[Accident Date (Quarter)]" caption="Accident Date (Quarter)" attribute="1" defaultMemberUniqueName="[DataSet_accident_data].[Accident Date (Quarter)].[All]" allUniqueName="[DataSet_accident_data].[Accident Date (Quarter)].[All]" dimensionUniqueName="[DataSet_accident_data]" displayFolder="" count="0" memberValueDatatype="130" unbalanced="0"/>
    <cacheHierarchy uniqueName="[DataSet_accident_data].[Accident Date (Month)]" caption="Accident Date (Month)" attribute="1" defaultMemberUniqueName="[DataSet_accident_data].[Accident Date (Month)].[All]" allUniqueName="[DataSet_accident_data].[Accident Date (Month)].[All]" dimensionUniqueName="[DataSet_accident_data]" displayFolder="" count="0" memberValueDatatype="130" unbalanced="0"/>
    <cacheHierarchy uniqueName="[DataSet_accident_data].[Accident Date (Month Index)]" caption="Accident Date (Month Index)" attribute="1" defaultMemberUniqueName="[DataSet_accident_data].[Accident Date (Month Index)].[All]" allUniqueName="[DataSet_accident_data].[Accident Date (Month Index)].[All]" dimensionUniqueName="[DataSet_accident_data]" displayFolder="" count="0" memberValueDatatype="20" unbalanced="0" hidden="1"/>
    <cacheHierarchy uniqueName="[Measures].[__XL_Count DataSet_accident_data]" caption="__XL_Count DataSet_accident_data" measure="1" displayFolder="" measureGroup="DataSet_accident_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_data"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Number_of_Casualties]" caption="Count of Number_of_Casualties" measure="1" displayFolder="" measureGroup="DataSet_accident_data" count="0" hidden="1">
      <extLst>
        <ext xmlns:x15="http://schemas.microsoft.com/office/spreadsheetml/2010/11/main" uri="{B97F6D7D-B522-45F9-BDA1-12C45D357490}">
          <x15:cacheHierarchy aggregatedColumn="5"/>
        </ext>
      </extLst>
    </cacheHierarchy>
    <cacheHierarchy uniqueName="[Measures].[Count of Accident_Severity]" caption="Count of Accident_Severity" measure="1" displayFolder="" measureGroup="DataSet_accident_data"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DataSet_accident_data"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accident_data" count="0" hidden="1">
      <extLst>
        <ext xmlns:x15="http://schemas.microsoft.com/office/spreadsheetml/2010/11/main" uri="{B97F6D7D-B522-45F9-BDA1-12C45D357490}">
          <x15:cacheHierarchy aggregatedColumn="2"/>
        </ext>
      </extLst>
    </cacheHierarchy>
    <cacheHierarchy uniqueName="[Measures].[Count of Road_Surface_Conditions]" caption="Count of Road_Surface_Conditions" measure="1" displayFolder="" measureGroup="DataSet_accident_data" count="0" hidden="1">
      <extLst>
        <ext xmlns:x15="http://schemas.microsoft.com/office/spreadsheetml/2010/11/main" uri="{B97F6D7D-B522-45F9-BDA1-12C45D357490}">
          <x15:cacheHierarchy aggregatedColumn="7"/>
        </ext>
      </extLst>
    </cacheHierarchy>
    <cacheHierarchy uniqueName="[Measures].[Count of Urban_or_Rural_Area]" caption="Count of Urban_or_Rural_Area" measure="1" displayFolder="" measureGroup="DataSet_accident_data" count="0" hidden="1">
      <extLst>
        <ext xmlns:x15="http://schemas.microsoft.com/office/spreadsheetml/2010/11/main" uri="{B97F6D7D-B522-45F9-BDA1-12C45D357490}">
          <x15:cacheHierarchy aggregatedColumn="9"/>
        </ext>
      </extLst>
    </cacheHierarchy>
  </cacheHierarchies>
  <kpis count="0"/>
  <dimensions count="2">
    <dimension name="DataSet_accident_data" uniqueName="[DataSet_accident_data]" caption="DataSet_accident_data"/>
    <dimension measure="1" name="Measures" uniqueName="[Measures]" caption="Measures"/>
  </dimensions>
  <measureGroups count="1">
    <measureGroup name="DataSet_accident_data" caption="DataSet_accident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m kumar" refreshedDate="46051.58712546296" backgroundQuery="1" createdVersion="8" refreshedVersion="8" minRefreshableVersion="3" recordCount="0" supportSubquery="1" supportAdvancedDrill="1" xr:uid="{58CB6E02-E152-4190-A486-A7014DF05042}">
  <cacheSource type="external" connectionId="2"/>
  <cacheFields count="4">
    <cacheField name="[Measures].[Sum of Number_of_Casualties]" caption="Sum of Number_of_Casualties" numFmtId="0" hierarchy="19" level="32767"/>
    <cacheField name="[DataSet_accident_data].[Road_Surface_Conditions].[Road_Surface_Conditions]" caption="Road_Surface_Conditions" numFmtId="0" hierarchy="7" level="1">
      <sharedItems count="4">
        <s v="Dry"/>
        <s v="Snow"/>
        <s v="Unknown"/>
        <s v="Wet"/>
      </sharedItems>
    </cacheField>
    <cacheField name="[DataSet_accident_data].[Urban_or_Rural_Area].[Urban_or_Rural_Area]" caption="Urban_or_Rural_Area" numFmtId="0" hierarchy="9" level="1">
      <sharedItems count="2">
        <s v="Rural"/>
        <s v="Urban"/>
      </sharedItems>
    </cacheField>
    <cacheField name="[DataSet_accident_data].[Light_Conditions].[Light_Conditions]" caption="Light_Conditions" numFmtId="0" hierarchy="3" level="1">
      <sharedItems count="2">
        <s v="Darkness"/>
        <s v="Daylight"/>
      </sharedItems>
    </cacheField>
  </cacheFields>
  <cacheHierarchies count="26">
    <cacheHierarchy uniqueName="[DataSet_accident_data].[Accident_Severity]" caption="Accident_Severity" attribute="1" defaultMemberUniqueName="[DataSet_accident_data].[Accident_Severity].[All]" allUniqueName="[DataSet_accident_data].[Accident_Severity].[All]" dimensionUniqueName="[DataSet_accident_data]" displayFolder="" count="0" memberValueDatatype="130" unbalanced="0"/>
    <cacheHierarchy uniqueName="[DataSet_accident_data].[Accident Date]" caption="Accident Date" attribute="1" time="1" defaultMemberUniqueName="[DataSet_accident_data].[Accident Date].[All]" allUniqueName="[DataSet_accident_data].[Accident Date].[All]" dimensionUniqueName="[DataSet_accident_data]" displayFolder="" count="2" memberValueDatatype="7" unbalanced="0"/>
    <cacheHierarchy uniqueName="[DataSet_accident_data].[Year]" caption="Year" attribute="1" defaultMemberUniqueName="[DataSet_accident_data].[Year].[All]" allUniqueName="[DataSet_accident_data].[Year].[All]" dimensionUniqueName="[DataSet_accident_data]" displayFolder="" count="0" memberValueDatatype="20" unbalanced="0"/>
    <cacheHierarchy uniqueName="[DataSet_accident_data].[Light_Conditions]" caption="Light_Conditions" attribute="1" defaultMemberUniqueName="[DataSet_accident_data].[Light_Conditions].[All]" allUniqueName="[DataSet_accident_data].[Light_Conditions].[All]" dimensionUniqueName="[DataSet_accident_data]" displayFolder="" count="2" memberValueDatatype="130" unbalanced="0">
      <fieldsUsage count="2">
        <fieldUsage x="-1"/>
        <fieldUsage x="3"/>
      </fieldsUsage>
    </cacheHierarchy>
    <cacheHierarchy uniqueName="[DataSet_accident_data].[District Area]" caption="District Area" attribute="1" defaultMemberUniqueName="[DataSet_accident_data].[District Area].[All]" allUniqueName="[DataSet_accident_data].[District Area].[All]" dimensionUniqueName="[DataSet_accident_data]" displayFolder="" count="0" memberValueDatatype="130" unbalanced="0"/>
    <cacheHierarchy uniqueName="[DataSet_accident_data].[Number_of_Casualties]" caption="Number_of_Casualties" attribute="1" defaultMemberUniqueName="[DataSet_accident_data].[Number_of_Casualties].[All]" allUniqueName="[DataSet_accident_data].[Number_of_Casualties].[All]" dimensionUniqueName="[DataSet_accident_data]" displayFolder="" count="0" memberValueDatatype="20" unbalanced="0"/>
    <cacheHierarchy uniqueName="[DataSet_accident_data].[Number_of_Vehicles]" caption="Number_of_Vehicles" attribute="1" defaultMemberUniqueName="[DataSet_accident_data].[Number_of_Vehicles].[All]" allUniqueName="[DataSet_accident_data].[Number_of_Vehicles].[All]" dimensionUniqueName="[DataSet_accident_data]" displayFolder="" count="0" memberValueDatatype="20" unbalanced="0"/>
    <cacheHierarchy uniqueName="[DataSet_accident_data].[Road_Surface_Conditions]" caption="Road_Surface_Conditions" attribute="1" defaultMemberUniqueName="[DataSet_accident_data].[Road_Surface_Conditions].[All]" allUniqueName="[DataSet_accident_data].[Road_Surface_Conditions].[All]" dimensionUniqueName="[DataSet_accident_data]" displayFolder="" count="2" memberValueDatatype="130" unbalanced="0">
      <fieldsUsage count="2">
        <fieldUsage x="-1"/>
        <fieldUsage x="1"/>
      </fieldsUsage>
    </cacheHierarchy>
    <cacheHierarchy uniqueName="[DataSet_accident_data].[Road_Type]" caption="Road_Type" attribute="1" defaultMemberUniqueName="[DataSet_accident_data].[Road_Type].[All]" allUniqueName="[DataSet_accident_data].[Road_Type].[All]" dimensionUniqueName="[DataSet_accident_data]" displayFolder="" count="0" memberValueDatatype="130" unbalanced="0"/>
    <cacheHierarchy uniqueName="[DataSet_accident_data].[Urban_or_Rural_Area]" caption="Urban_or_Rural_Area" attribute="1" defaultMemberUniqueName="[DataSet_accident_data].[Urban_or_Rural_Area].[All]" allUniqueName="[DataSet_accident_data].[Urban_or_Rural_Area].[All]" dimensionUniqueName="[DataSet_accident_data]" displayFolder="" count="2" memberValueDatatype="130" unbalanced="0">
      <fieldsUsage count="2">
        <fieldUsage x="-1"/>
        <fieldUsage x="2"/>
      </fieldsUsage>
    </cacheHierarchy>
    <cacheHierarchy uniqueName="[DataSet_accident_data].[Weather_Conditions.1]" caption="Weather_Conditions.1" attribute="1" defaultMemberUniqueName="[DataSet_accident_data].[Weather_Conditions.1].[All]" allUniqueName="[DataSet_accident_data].[Weather_Conditions.1].[All]" dimensionUniqueName="[DataSet_accident_data]" displayFolder="" count="2" memberValueDatatype="130" unbalanced="0"/>
    <cacheHierarchy uniqueName="[DataSet_accident_data].[Weather_Conditions.2]" caption="Weather_Conditions.2" attribute="1" defaultMemberUniqueName="[DataSet_accident_data].[Weather_Conditions.2].[All]" allUniqueName="[DataSet_accident_data].[Weather_Conditions.2].[All]" dimensionUniqueName="[DataSet_accident_data]" displayFolder="" count="2" memberValueDatatype="130" unbalanced="0"/>
    <cacheHierarchy uniqueName="[DataSet_accident_data].[Vehical_Type]" caption="Vehical_Type" attribute="1" defaultMemberUniqueName="[DataSet_accident_data].[Vehical_Type].[All]" allUniqueName="[DataSet_accident_data].[Vehical_Type].[All]" dimensionUniqueName="[DataSet_accident_data]" displayFolder="" count="0" memberValueDatatype="130" unbalanced="0"/>
    <cacheHierarchy uniqueName="[DataSet_accident_data].[Accident Date (Year)]" caption="Accident Date (Year)" attribute="1" defaultMemberUniqueName="[DataSet_accident_data].[Accident Date (Year)].[All]" allUniqueName="[DataSet_accident_data].[Accident Date (Year)].[All]" dimensionUniqueName="[DataSet_accident_data]" displayFolder="" count="0" memberValueDatatype="130" unbalanced="0"/>
    <cacheHierarchy uniqueName="[DataSet_accident_data].[Accident Date (Quarter)]" caption="Accident Date (Quarter)" attribute="1" defaultMemberUniqueName="[DataSet_accident_data].[Accident Date (Quarter)].[All]" allUniqueName="[DataSet_accident_data].[Accident Date (Quarter)].[All]" dimensionUniqueName="[DataSet_accident_data]" displayFolder="" count="0" memberValueDatatype="130" unbalanced="0"/>
    <cacheHierarchy uniqueName="[DataSet_accident_data].[Accident Date (Month)]" caption="Accident Date (Month)" attribute="1" defaultMemberUniqueName="[DataSet_accident_data].[Accident Date (Month)].[All]" allUniqueName="[DataSet_accident_data].[Accident Date (Month)].[All]" dimensionUniqueName="[DataSet_accident_data]" displayFolder="" count="0" memberValueDatatype="130" unbalanced="0"/>
    <cacheHierarchy uniqueName="[DataSet_accident_data].[Accident Date (Month Index)]" caption="Accident Date (Month Index)" attribute="1" defaultMemberUniqueName="[DataSet_accident_data].[Accident Date (Month Index)].[All]" allUniqueName="[DataSet_accident_data].[Accident Date (Month Index)].[All]" dimensionUniqueName="[DataSet_accident_data]" displayFolder="" count="0" memberValueDatatype="20" unbalanced="0" hidden="1"/>
    <cacheHierarchy uniqueName="[Measures].[__XL_Count DataSet_accident_data]" caption="__XL_Count DataSet_accident_data" measure="1" displayFolder="" measureGroup="DataSet_accident_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_data"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Number_of_Casualties]" caption="Count of Number_of_Casualties" measure="1" displayFolder="" measureGroup="DataSet_accident_data" count="0" hidden="1">
      <extLst>
        <ext xmlns:x15="http://schemas.microsoft.com/office/spreadsheetml/2010/11/main" uri="{B97F6D7D-B522-45F9-BDA1-12C45D357490}">
          <x15:cacheHierarchy aggregatedColumn="5"/>
        </ext>
      </extLst>
    </cacheHierarchy>
    <cacheHierarchy uniqueName="[Measures].[Count of Accident_Severity]" caption="Count of Accident_Severity" measure="1" displayFolder="" measureGroup="DataSet_accident_data"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DataSet_accident_data"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accident_data" count="0" hidden="1">
      <extLst>
        <ext xmlns:x15="http://schemas.microsoft.com/office/spreadsheetml/2010/11/main" uri="{B97F6D7D-B522-45F9-BDA1-12C45D357490}">
          <x15:cacheHierarchy aggregatedColumn="2"/>
        </ext>
      </extLst>
    </cacheHierarchy>
    <cacheHierarchy uniqueName="[Measures].[Count of Road_Surface_Conditions]" caption="Count of Road_Surface_Conditions" measure="1" displayFolder="" measureGroup="DataSet_accident_data" count="0" hidden="1">
      <extLst>
        <ext xmlns:x15="http://schemas.microsoft.com/office/spreadsheetml/2010/11/main" uri="{B97F6D7D-B522-45F9-BDA1-12C45D357490}">
          <x15:cacheHierarchy aggregatedColumn="7"/>
        </ext>
      </extLst>
    </cacheHierarchy>
    <cacheHierarchy uniqueName="[Measures].[Count of Urban_or_Rural_Area]" caption="Count of Urban_or_Rural_Area" measure="1" displayFolder="" measureGroup="DataSet_accident_data" count="0" hidden="1">
      <extLst>
        <ext xmlns:x15="http://schemas.microsoft.com/office/spreadsheetml/2010/11/main" uri="{B97F6D7D-B522-45F9-BDA1-12C45D357490}">
          <x15:cacheHierarchy aggregatedColumn="9"/>
        </ext>
      </extLst>
    </cacheHierarchy>
  </cacheHierarchies>
  <kpis count="0"/>
  <dimensions count="2">
    <dimension name="DataSet_accident_data" uniqueName="[DataSet_accident_data]" caption="DataSet_accident_data"/>
    <dimension measure="1" name="Measures" uniqueName="[Measures]" caption="Measures"/>
  </dimensions>
  <measureGroups count="1">
    <measureGroup name="DataSet_accident_data" caption="DataSet_accident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m kumar" refreshedDate="46051.553237615743" backgroundQuery="1" createdVersion="3" refreshedVersion="8" minRefreshableVersion="3" recordCount="0" supportSubquery="1" supportAdvancedDrill="1" xr:uid="{02B3C0A5-14C7-40B2-9207-9EB2E5C13B7E}">
  <cacheSource type="external" connectionId="2">
    <extLst>
      <ext xmlns:x14="http://schemas.microsoft.com/office/spreadsheetml/2009/9/main" uri="{F057638F-6D5F-4e77-A914-E7F072B9BCA8}">
        <x14:sourceConnection name="ThisWorkbookDataModel"/>
      </ext>
    </extLst>
  </cacheSource>
  <cacheFields count="0"/>
  <cacheHierarchies count="26">
    <cacheHierarchy uniqueName="[DataSet_accident_data].[Accident_Severity]" caption="Accident_Severity" attribute="1" defaultMemberUniqueName="[DataSet_accident_data].[Accident_Severity].[All]" allUniqueName="[DataSet_accident_data].[Accident_Severity].[All]" dimensionUniqueName="[DataSet_accident_data]" displayFolder="" count="0" memberValueDatatype="130" unbalanced="0"/>
    <cacheHierarchy uniqueName="[DataSet_accident_data].[Accident Date]" caption="Accident Date" attribute="1" time="1" defaultMemberUniqueName="[DataSet_accident_data].[Accident Date].[All]" allUniqueName="[DataSet_accident_data].[Accident Date].[All]" dimensionUniqueName="[DataSet_accident_data]" displayFolder="" count="0" memberValueDatatype="7" unbalanced="0"/>
    <cacheHierarchy uniqueName="[DataSet_accident_data].[Year]" caption="Year" attribute="1" defaultMemberUniqueName="[DataSet_accident_data].[Year].[All]" allUniqueName="[DataSet_accident_data].[Year].[All]" dimensionUniqueName="[DataSet_accident_data]" displayFolder="" count="0" memberValueDatatype="20" unbalanced="0"/>
    <cacheHierarchy uniqueName="[DataSet_accident_data].[Light_Conditions]" caption="Light_Conditions" attribute="1" defaultMemberUniqueName="[DataSet_accident_data].[Light_Conditions].[All]" allUniqueName="[DataSet_accident_data].[Light_Conditions].[All]" dimensionUniqueName="[DataSet_accident_data]" displayFolder="" count="0" memberValueDatatype="130" unbalanced="0"/>
    <cacheHierarchy uniqueName="[DataSet_accident_data].[District Area]" caption="District Area" attribute="1" defaultMemberUniqueName="[DataSet_accident_data].[District Area].[All]" allUniqueName="[DataSet_accident_data].[District Area].[All]" dimensionUniqueName="[DataSet_accident_data]" displayFolder="" count="0" memberValueDatatype="130" unbalanced="0"/>
    <cacheHierarchy uniqueName="[DataSet_accident_data].[Number_of_Casualties]" caption="Number_of_Casualties" attribute="1" defaultMemberUniqueName="[DataSet_accident_data].[Number_of_Casualties].[All]" allUniqueName="[DataSet_accident_data].[Number_of_Casualties].[All]" dimensionUniqueName="[DataSet_accident_data]" displayFolder="" count="0" memberValueDatatype="20" unbalanced="0"/>
    <cacheHierarchy uniqueName="[DataSet_accident_data].[Number_of_Vehicles]" caption="Number_of_Vehicles" attribute="1" defaultMemberUniqueName="[DataSet_accident_data].[Number_of_Vehicles].[All]" allUniqueName="[DataSet_accident_data].[Number_of_Vehicles].[All]" dimensionUniqueName="[DataSet_accident_data]" displayFolder="" count="0" memberValueDatatype="20" unbalanced="0"/>
    <cacheHierarchy uniqueName="[DataSet_accident_data].[Road_Surface_Conditions]" caption="Road_Surface_Conditions" attribute="1" defaultMemberUniqueName="[DataSet_accident_data].[Road_Surface_Conditions].[All]" allUniqueName="[DataSet_accident_data].[Road_Surface_Conditions].[All]" dimensionUniqueName="[DataSet_accident_data]" displayFolder="" count="0" memberValueDatatype="130" unbalanced="0"/>
    <cacheHierarchy uniqueName="[DataSet_accident_data].[Road_Type]" caption="Road_Type" attribute="1" defaultMemberUniqueName="[DataSet_accident_data].[Road_Type].[All]" allUniqueName="[DataSet_accident_data].[Road_Type].[All]" dimensionUniqueName="[DataSet_accident_data]" displayFolder="" count="0" memberValueDatatype="130" unbalanced="0"/>
    <cacheHierarchy uniqueName="[DataSet_accident_data].[Urban_or_Rural_Area]" caption="Urban_or_Rural_Area" attribute="1" defaultMemberUniqueName="[DataSet_accident_data].[Urban_or_Rural_Area].[All]" allUniqueName="[DataSet_accident_data].[Urban_or_Rural_Area].[All]" dimensionUniqueName="[DataSet_accident_data]" displayFolder="" count="0" memberValueDatatype="130" unbalanced="0"/>
    <cacheHierarchy uniqueName="[DataSet_accident_data].[Weather_Conditions.1]" caption="Weather_Conditions.1" attribute="1" defaultMemberUniqueName="[DataSet_accident_data].[Weather_Conditions.1].[All]" allUniqueName="[DataSet_accident_data].[Weather_Conditions.1].[All]" dimensionUniqueName="[DataSet_accident_data]" displayFolder="" count="2" memberValueDatatype="130" unbalanced="0"/>
    <cacheHierarchy uniqueName="[DataSet_accident_data].[Weather_Conditions.2]" caption="Weather_Conditions.2" attribute="1" defaultMemberUniqueName="[DataSet_accident_data].[Weather_Conditions.2].[All]" allUniqueName="[DataSet_accident_data].[Weather_Conditions.2].[All]" dimensionUniqueName="[DataSet_accident_data]" displayFolder="" count="2" memberValueDatatype="130" unbalanced="0"/>
    <cacheHierarchy uniqueName="[DataSet_accident_data].[Vehical_Type]" caption="Vehical_Type" attribute="1" defaultMemberUniqueName="[DataSet_accident_data].[Vehical_Type].[All]" allUniqueName="[DataSet_accident_data].[Vehical_Type].[All]" dimensionUniqueName="[DataSet_accident_data]" displayFolder="" count="0" memberValueDatatype="130" unbalanced="0"/>
    <cacheHierarchy uniqueName="[DataSet_accident_data].[Accident Date (Year)]" caption="Accident Date (Year)" attribute="1" defaultMemberUniqueName="[DataSet_accident_data].[Accident Date (Year)].[All]" allUniqueName="[DataSet_accident_data].[Accident Date (Year)].[All]" dimensionUniqueName="[DataSet_accident_data]" displayFolder="" count="0" memberValueDatatype="130" unbalanced="0"/>
    <cacheHierarchy uniqueName="[DataSet_accident_data].[Accident Date (Quarter)]" caption="Accident Date (Quarter)" attribute="1" defaultMemberUniqueName="[DataSet_accident_data].[Accident Date (Quarter)].[All]" allUniqueName="[DataSet_accident_data].[Accident Date (Quarter)].[All]" dimensionUniqueName="[DataSet_accident_data]" displayFolder="" count="0" memberValueDatatype="130" unbalanced="0"/>
    <cacheHierarchy uniqueName="[DataSet_accident_data].[Accident Date (Month)]" caption="Accident Date (Month)" attribute="1" defaultMemberUniqueName="[DataSet_accident_data].[Accident Date (Month)].[All]" allUniqueName="[DataSet_accident_data].[Accident Date (Month)].[All]" dimensionUniqueName="[DataSet_accident_data]" displayFolder="" count="0" memberValueDatatype="130" unbalanced="0"/>
    <cacheHierarchy uniqueName="[DataSet_accident_data].[Accident Date (Month Index)]" caption="Accident Date (Month Index)" attribute="1" defaultMemberUniqueName="[DataSet_accident_data].[Accident Date (Month Index)].[All]" allUniqueName="[DataSet_accident_data].[Accident Date (Month Index)].[All]" dimensionUniqueName="[DataSet_accident_data]" displayFolder="" count="0" memberValueDatatype="20" unbalanced="0" hidden="1"/>
    <cacheHierarchy uniqueName="[Measures].[__XL_Count DataSet_accident_data]" caption="__XL_Count DataSet_accident_data" measure="1" displayFolder="" measureGroup="DataSet_accident_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_data" count="0" hidden="1">
      <extLst>
        <ext xmlns:x15="http://schemas.microsoft.com/office/spreadsheetml/2010/11/main" uri="{B97F6D7D-B522-45F9-BDA1-12C45D357490}">
          <x15:cacheHierarchy aggregatedColumn="5"/>
        </ext>
      </extLst>
    </cacheHierarchy>
    <cacheHierarchy uniqueName="[Measures].[Count of Number_of_Casualties]" caption="Count of Number_of_Casualties" measure="1" displayFolder="" measureGroup="DataSet_accident_data" count="0" hidden="1">
      <extLst>
        <ext xmlns:x15="http://schemas.microsoft.com/office/spreadsheetml/2010/11/main" uri="{B97F6D7D-B522-45F9-BDA1-12C45D357490}">
          <x15:cacheHierarchy aggregatedColumn="5"/>
        </ext>
      </extLst>
    </cacheHierarchy>
    <cacheHierarchy uniqueName="[Measures].[Count of Accident_Severity]" caption="Count of Accident_Severity" measure="1" displayFolder="" measureGroup="DataSet_accident_data"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DataSet_accident_data"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accident_data" count="0" hidden="1">
      <extLst>
        <ext xmlns:x15="http://schemas.microsoft.com/office/spreadsheetml/2010/11/main" uri="{B97F6D7D-B522-45F9-BDA1-12C45D357490}">
          <x15:cacheHierarchy aggregatedColumn="2"/>
        </ext>
      </extLst>
    </cacheHierarchy>
    <cacheHierarchy uniqueName="[Measures].[Count of Road_Surface_Conditions]" caption="Count of Road_Surface_Conditions" measure="1" displayFolder="" measureGroup="DataSet_accident_data" count="0" hidden="1">
      <extLst>
        <ext xmlns:x15="http://schemas.microsoft.com/office/spreadsheetml/2010/11/main" uri="{B97F6D7D-B522-45F9-BDA1-12C45D357490}">
          <x15:cacheHierarchy aggregatedColumn="7"/>
        </ext>
      </extLst>
    </cacheHierarchy>
    <cacheHierarchy uniqueName="[Measures].[Count of Urban_or_Rural_Area]" caption="Count of Urban_or_Rural_Area" measure="1" displayFolder="" measureGroup="DataSet_accident_data"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734014224"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m kumar" refreshedDate="46051.553239120367" backgroundQuery="1" createdVersion="3" refreshedVersion="8" minRefreshableVersion="3" recordCount="0" supportSubquery="1" supportAdvancedDrill="1" xr:uid="{1A20D99C-F5FB-4DAA-8442-45E8EACACFE5}">
  <cacheSource type="external" connectionId="2">
    <extLst>
      <ext xmlns:x14="http://schemas.microsoft.com/office/spreadsheetml/2009/9/main" uri="{F057638F-6D5F-4e77-A914-E7F072B9BCA8}">
        <x14:sourceConnection name="ThisWorkbookDataModel"/>
      </ext>
    </extLst>
  </cacheSource>
  <cacheFields count="0"/>
  <cacheHierarchies count="26">
    <cacheHierarchy uniqueName="[DataSet_accident_data].[Accident_Severity]" caption="Accident_Severity" attribute="1" defaultMemberUniqueName="[DataSet_accident_data].[Accident_Severity].[All]" allUniqueName="[DataSet_accident_data].[Accident_Severity].[All]" dimensionUniqueName="[DataSet_accident_data]" displayFolder="" count="0" memberValueDatatype="130" unbalanced="0"/>
    <cacheHierarchy uniqueName="[DataSet_accident_data].[Accident Date]" caption="Accident Date" attribute="1" time="1" defaultMemberUniqueName="[DataSet_accident_data].[Accident Date].[All]" allUniqueName="[DataSet_accident_data].[Accident Date].[All]" dimensionUniqueName="[DataSet_accident_data]" displayFolder="" count="2" memberValueDatatype="7" unbalanced="0"/>
    <cacheHierarchy uniqueName="[DataSet_accident_data].[Year]" caption="Year" attribute="1" defaultMemberUniqueName="[DataSet_accident_data].[Year].[All]" allUniqueName="[DataSet_accident_data].[Year].[All]" dimensionUniqueName="[DataSet_accident_data]" displayFolder="" count="0" memberValueDatatype="20" unbalanced="0"/>
    <cacheHierarchy uniqueName="[DataSet_accident_data].[Light_Conditions]" caption="Light_Conditions" attribute="1" defaultMemberUniqueName="[DataSet_accident_data].[Light_Conditions].[All]" allUniqueName="[DataSet_accident_data].[Light_Conditions].[All]" dimensionUniqueName="[DataSet_accident_data]" displayFolder="" count="0" memberValueDatatype="130" unbalanced="0"/>
    <cacheHierarchy uniqueName="[DataSet_accident_data].[District Area]" caption="District Area" attribute="1" defaultMemberUniqueName="[DataSet_accident_data].[District Area].[All]" allUniqueName="[DataSet_accident_data].[District Area].[All]" dimensionUniqueName="[DataSet_accident_data]" displayFolder="" count="0" memberValueDatatype="130" unbalanced="0"/>
    <cacheHierarchy uniqueName="[DataSet_accident_data].[Number_of_Casualties]" caption="Number_of_Casualties" attribute="1" defaultMemberUniqueName="[DataSet_accident_data].[Number_of_Casualties].[All]" allUniqueName="[DataSet_accident_data].[Number_of_Casualties].[All]" dimensionUniqueName="[DataSet_accident_data]" displayFolder="" count="0" memberValueDatatype="20" unbalanced="0"/>
    <cacheHierarchy uniqueName="[DataSet_accident_data].[Number_of_Vehicles]" caption="Number_of_Vehicles" attribute="1" defaultMemberUniqueName="[DataSet_accident_data].[Number_of_Vehicles].[All]" allUniqueName="[DataSet_accident_data].[Number_of_Vehicles].[All]" dimensionUniqueName="[DataSet_accident_data]" displayFolder="" count="0" memberValueDatatype="20" unbalanced="0"/>
    <cacheHierarchy uniqueName="[DataSet_accident_data].[Road_Surface_Conditions]" caption="Road_Surface_Conditions" attribute="1" defaultMemberUniqueName="[DataSet_accident_data].[Road_Surface_Conditions].[All]" allUniqueName="[DataSet_accident_data].[Road_Surface_Conditions].[All]" dimensionUniqueName="[DataSet_accident_data]" displayFolder="" count="0" memberValueDatatype="130" unbalanced="0"/>
    <cacheHierarchy uniqueName="[DataSet_accident_data].[Road_Type]" caption="Road_Type" attribute="1" defaultMemberUniqueName="[DataSet_accident_data].[Road_Type].[All]" allUniqueName="[DataSet_accident_data].[Road_Type].[All]" dimensionUniqueName="[DataSet_accident_data]" displayFolder="" count="0" memberValueDatatype="130" unbalanced="0"/>
    <cacheHierarchy uniqueName="[DataSet_accident_data].[Urban_or_Rural_Area]" caption="Urban_or_Rural_Area" attribute="1" defaultMemberUniqueName="[DataSet_accident_data].[Urban_or_Rural_Area].[All]" allUniqueName="[DataSet_accident_data].[Urban_or_Rural_Area].[All]" dimensionUniqueName="[DataSet_accident_data]" displayFolder="" count="0" memberValueDatatype="130" unbalanced="0"/>
    <cacheHierarchy uniqueName="[DataSet_accident_data].[Weather_Conditions.1]" caption="Weather_Conditions.1" attribute="1" defaultMemberUniqueName="[DataSet_accident_data].[Weather_Conditions.1].[All]" allUniqueName="[DataSet_accident_data].[Weather_Conditions.1].[All]" dimensionUniqueName="[DataSet_accident_data]" displayFolder="" count="0" memberValueDatatype="130" unbalanced="0"/>
    <cacheHierarchy uniqueName="[DataSet_accident_data].[Weather_Conditions.2]" caption="Weather_Conditions.2" attribute="1" defaultMemberUniqueName="[DataSet_accident_data].[Weather_Conditions.2].[All]" allUniqueName="[DataSet_accident_data].[Weather_Conditions.2].[All]" dimensionUniqueName="[DataSet_accident_data]" displayFolder="" count="0" memberValueDatatype="130" unbalanced="0"/>
    <cacheHierarchy uniqueName="[DataSet_accident_data].[Vehical_Type]" caption="Vehical_Type" attribute="1" defaultMemberUniqueName="[DataSet_accident_data].[Vehical_Type].[All]" allUniqueName="[DataSet_accident_data].[Vehical_Type].[All]" dimensionUniqueName="[DataSet_accident_data]" displayFolder="" count="0" memberValueDatatype="130" unbalanced="0"/>
    <cacheHierarchy uniqueName="[DataSet_accident_data].[Accident Date (Year)]" caption="Accident Date (Year)" attribute="1" defaultMemberUniqueName="[DataSet_accident_data].[Accident Date (Year)].[All]" allUniqueName="[DataSet_accident_data].[Accident Date (Year)].[All]" dimensionUniqueName="[DataSet_accident_data]" displayFolder="" count="0" memberValueDatatype="130" unbalanced="0"/>
    <cacheHierarchy uniqueName="[DataSet_accident_data].[Accident Date (Quarter)]" caption="Accident Date (Quarter)" attribute="1" defaultMemberUniqueName="[DataSet_accident_data].[Accident Date (Quarter)].[All]" allUniqueName="[DataSet_accident_data].[Accident Date (Quarter)].[All]" dimensionUniqueName="[DataSet_accident_data]" displayFolder="" count="0" memberValueDatatype="130" unbalanced="0"/>
    <cacheHierarchy uniqueName="[DataSet_accident_data].[Accident Date (Month)]" caption="Accident Date (Month)" attribute="1" defaultMemberUniqueName="[DataSet_accident_data].[Accident Date (Month)].[All]" allUniqueName="[DataSet_accident_data].[Accident Date (Month)].[All]" dimensionUniqueName="[DataSet_accident_data]" displayFolder="" count="0" memberValueDatatype="130" unbalanced="0"/>
    <cacheHierarchy uniqueName="[DataSet_accident_data].[Accident Date (Month Index)]" caption="Accident Date (Month Index)" attribute="1" defaultMemberUniqueName="[DataSet_accident_data].[Accident Date (Month Index)].[All]" allUniqueName="[DataSet_accident_data].[Accident Date (Month Index)].[All]" dimensionUniqueName="[DataSet_accident_data]" displayFolder="" count="0" memberValueDatatype="20" unbalanced="0" hidden="1"/>
    <cacheHierarchy uniqueName="[Measures].[__XL_Count DataSet_accident_data]" caption="__XL_Count DataSet_accident_data" measure="1" displayFolder="" measureGroup="DataSet_accident_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_data" count="0" hidden="1">
      <extLst>
        <ext xmlns:x15="http://schemas.microsoft.com/office/spreadsheetml/2010/11/main" uri="{B97F6D7D-B522-45F9-BDA1-12C45D357490}">
          <x15:cacheHierarchy aggregatedColumn="5"/>
        </ext>
      </extLst>
    </cacheHierarchy>
    <cacheHierarchy uniqueName="[Measures].[Count of Number_of_Casualties]" caption="Count of Number_of_Casualties" measure="1" displayFolder="" measureGroup="DataSet_accident_data" count="0" hidden="1">
      <extLst>
        <ext xmlns:x15="http://schemas.microsoft.com/office/spreadsheetml/2010/11/main" uri="{B97F6D7D-B522-45F9-BDA1-12C45D357490}">
          <x15:cacheHierarchy aggregatedColumn="5"/>
        </ext>
      </extLst>
    </cacheHierarchy>
    <cacheHierarchy uniqueName="[Measures].[Count of Accident_Severity]" caption="Count of Accident_Severity" measure="1" displayFolder="" measureGroup="DataSet_accident_data"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DataSet_accident_data"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accident_data" count="0" hidden="1">
      <extLst>
        <ext xmlns:x15="http://schemas.microsoft.com/office/spreadsheetml/2010/11/main" uri="{B97F6D7D-B522-45F9-BDA1-12C45D357490}">
          <x15:cacheHierarchy aggregatedColumn="2"/>
        </ext>
      </extLst>
    </cacheHierarchy>
    <cacheHierarchy uniqueName="[Measures].[Count of Road_Surface_Conditions]" caption="Count of Road_Surface_Conditions" measure="1" displayFolder="" measureGroup="DataSet_accident_data" count="0" hidden="1">
      <extLst>
        <ext xmlns:x15="http://schemas.microsoft.com/office/spreadsheetml/2010/11/main" uri="{B97F6D7D-B522-45F9-BDA1-12C45D357490}">
          <x15:cacheHierarchy aggregatedColumn="7"/>
        </ext>
      </extLst>
    </cacheHierarchy>
    <cacheHierarchy uniqueName="[Measures].[Count of Urban_or_Rural_Area]" caption="Count of Urban_or_Rural_Area" measure="1" displayFolder="" measureGroup="DataSet_accident_data"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pivotCacheId="38477534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m kumar" refreshedDate="46051.587122569443" backgroundQuery="1" createdVersion="8" refreshedVersion="8" minRefreshableVersion="3" recordCount="0" supportSubquery="1" supportAdvancedDrill="1" xr:uid="{5F9D636E-9559-4C0E-A1DA-10B03260880C}">
  <cacheSource type="external" connectionId="2"/>
  <cacheFields count="2">
    <cacheField name="[Measures].[Sum of Number_of_Casualties]" caption="Sum of Number_of_Casualties" numFmtId="0" hierarchy="19" level="32767"/>
    <cacheField name="[DataSet_accident_data].[Road_Type].[Road_Type]" caption="Road_Type" numFmtId="0" hierarchy="8" level="1">
      <sharedItems count="6">
        <s v="Dual Carriageway"/>
        <s v="One Way Street"/>
        <s v="Roundabout"/>
        <s v="Single Carriageway"/>
        <s v="Slip Road"/>
        <s v="Unknown"/>
      </sharedItems>
    </cacheField>
  </cacheFields>
  <cacheHierarchies count="26">
    <cacheHierarchy uniqueName="[DataSet_accident_data].[Accident_Severity]" caption="Accident_Severity" attribute="1" defaultMemberUniqueName="[DataSet_accident_data].[Accident_Severity].[All]" allUniqueName="[DataSet_accident_data].[Accident_Severity].[All]" dimensionUniqueName="[DataSet_accident_data]" displayFolder="" count="0" memberValueDatatype="130" unbalanced="0"/>
    <cacheHierarchy uniqueName="[DataSet_accident_data].[Accident Date]" caption="Accident Date" attribute="1" time="1" defaultMemberUniqueName="[DataSet_accident_data].[Accident Date].[All]" allUniqueName="[DataSet_accident_data].[Accident Date].[All]" dimensionUniqueName="[DataSet_accident_data]" displayFolder="" count="2" memberValueDatatype="7" unbalanced="0"/>
    <cacheHierarchy uniqueName="[DataSet_accident_data].[Year]" caption="Year" attribute="1" defaultMemberUniqueName="[DataSet_accident_data].[Year].[All]" allUniqueName="[DataSet_accident_data].[Year].[All]" dimensionUniqueName="[DataSet_accident_data]" displayFolder="" count="0" memberValueDatatype="20" unbalanced="0"/>
    <cacheHierarchy uniqueName="[DataSet_accident_data].[Light_Conditions]" caption="Light_Conditions" attribute="1" defaultMemberUniqueName="[DataSet_accident_data].[Light_Conditions].[All]" allUniqueName="[DataSet_accident_data].[Light_Conditions].[All]" dimensionUniqueName="[DataSet_accident_data]" displayFolder="" count="0" memberValueDatatype="130" unbalanced="0"/>
    <cacheHierarchy uniqueName="[DataSet_accident_data].[District Area]" caption="District Area" attribute="1" defaultMemberUniqueName="[DataSet_accident_data].[District Area].[All]" allUniqueName="[DataSet_accident_data].[District Area].[All]" dimensionUniqueName="[DataSet_accident_data]" displayFolder="" count="0" memberValueDatatype="130" unbalanced="0"/>
    <cacheHierarchy uniqueName="[DataSet_accident_data].[Number_of_Casualties]" caption="Number_of_Casualties" attribute="1" defaultMemberUniqueName="[DataSet_accident_data].[Number_of_Casualties].[All]" allUniqueName="[DataSet_accident_data].[Number_of_Casualties].[All]" dimensionUniqueName="[DataSet_accident_data]" displayFolder="" count="0" memberValueDatatype="20" unbalanced="0"/>
    <cacheHierarchy uniqueName="[DataSet_accident_data].[Number_of_Vehicles]" caption="Number_of_Vehicles" attribute="1" defaultMemberUniqueName="[DataSet_accident_data].[Number_of_Vehicles].[All]" allUniqueName="[DataSet_accident_data].[Number_of_Vehicles].[All]" dimensionUniqueName="[DataSet_accident_data]" displayFolder="" count="0" memberValueDatatype="20" unbalanced="0"/>
    <cacheHierarchy uniqueName="[DataSet_accident_data].[Road_Surface_Conditions]" caption="Road_Surface_Conditions" attribute="1" defaultMemberUniqueName="[DataSet_accident_data].[Road_Surface_Conditions].[All]" allUniqueName="[DataSet_accident_data].[Road_Surface_Conditions].[All]" dimensionUniqueName="[DataSet_accident_data]" displayFolder="" count="0" memberValueDatatype="130" unbalanced="0"/>
    <cacheHierarchy uniqueName="[DataSet_accident_data].[Road_Type]" caption="Road_Type" attribute="1" defaultMemberUniqueName="[DataSet_accident_data].[Road_Type].[All]" allUniqueName="[DataSet_accident_data].[Road_Type].[All]" dimensionUniqueName="[DataSet_accident_data]" displayFolder="" count="2" memberValueDatatype="130" unbalanced="0">
      <fieldsUsage count="2">
        <fieldUsage x="-1"/>
        <fieldUsage x="1"/>
      </fieldsUsage>
    </cacheHierarchy>
    <cacheHierarchy uniqueName="[DataSet_accident_data].[Urban_or_Rural_Area]" caption="Urban_or_Rural_Area" attribute="1" defaultMemberUniqueName="[DataSet_accident_data].[Urban_or_Rural_Area].[All]" allUniqueName="[DataSet_accident_data].[Urban_or_Rural_Area].[All]" dimensionUniqueName="[DataSet_accident_data]" displayFolder="" count="0" memberValueDatatype="130" unbalanced="0"/>
    <cacheHierarchy uniqueName="[DataSet_accident_data].[Weather_Conditions.1]" caption="Weather_Conditions.1" attribute="1" defaultMemberUniqueName="[DataSet_accident_data].[Weather_Conditions.1].[All]" allUniqueName="[DataSet_accident_data].[Weather_Conditions.1].[All]" dimensionUniqueName="[DataSet_accident_data]" displayFolder="" count="2" memberValueDatatype="130" unbalanced="0"/>
    <cacheHierarchy uniqueName="[DataSet_accident_data].[Weather_Conditions.2]" caption="Weather_Conditions.2" attribute="1" defaultMemberUniqueName="[DataSet_accident_data].[Weather_Conditions.2].[All]" allUniqueName="[DataSet_accident_data].[Weather_Conditions.2].[All]" dimensionUniqueName="[DataSet_accident_data]" displayFolder="" count="2" memberValueDatatype="130" unbalanced="0"/>
    <cacheHierarchy uniqueName="[DataSet_accident_data].[Vehical_Type]" caption="Vehical_Type" attribute="1" defaultMemberUniqueName="[DataSet_accident_data].[Vehical_Type].[All]" allUniqueName="[DataSet_accident_data].[Vehical_Type].[All]" dimensionUniqueName="[DataSet_accident_data]" displayFolder="" count="0" memberValueDatatype="130" unbalanced="0"/>
    <cacheHierarchy uniqueName="[DataSet_accident_data].[Accident Date (Year)]" caption="Accident Date (Year)" attribute="1" defaultMemberUniqueName="[DataSet_accident_data].[Accident Date (Year)].[All]" allUniqueName="[DataSet_accident_data].[Accident Date (Year)].[All]" dimensionUniqueName="[DataSet_accident_data]" displayFolder="" count="0" memberValueDatatype="130" unbalanced="0"/>
    <cacheHierarchy uniqueName="[DataSet_accident_data].[Accident Date (Quarter)]" caption="Accident Date (Quarter)" attribute="1" defaultMemberUniqueName="[DataSet_accident_data].[Accident Date (Quarter)].[All]" allUniqueName="[DataSet_accident_data].[Accident Date (Quarter)].[All]" dimensionUniqueName="[DataSet_accident_data]" displayFolder="" count="0" memberValueDatatype="130" unbalanced="0"/>
    <cacheHierarchy uniqueName="[DataSet_accident_data].[Accident Date (Month)]" caption="Accident Date (Month)" attribute="1" defaultMemberUniqueName="[DataSet_accident_data].[Accident Date (Month)].[All]" allUniqueName="[DataSet_accident_data].[Accident Date (Month)].[All]" dimensionUniqueName="[DataSet_accident_data]" displayFolder="" count="0" memberValueDatatype="130" unbalanced="0"/>
    <cacheHierarchy uniqueName="[DataSet_accident_data].[Accident Date (Month Index)]" caption="Accident Date (Month Index)" attribute="1" defaultMemberUniqueName="[DataSet_accident_data].[Accident Date (Month Index)].[All]" allUniqueName="[DataSet_accident_data].[Accident Date (Month Index)].[All]" dimensionUniqueName="[DataSet_accident_data]" displayFolder="" count="0" memberValueDatatype="20" unbalanced="0" hidden="1"/>
    <cacheHierarchy uniqueName="[Measures].[__XL_Count DataSet_accident_data]" caption="__XL_Count DataSet_accident_data" measure="1" displayFolder="" measureGroup="DataSet_accident_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_data"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Number_of_Casualties]" caption="Count of Number_of_Casualties" measure="1" displayFolder="" measureGroup="DataSet_accident_data" count="0" hidden="1">
      <extLst>
        <ext xmlns:x15="http://schemas.microsoft.com/office/spreadsheetml/2010/11/main" uri="{B97F6D7D-B522-45F9-BDA1-12C45D357490}">
          <x15:cacheHierarchy aggregatedColumn="5"/>
        </ext>
      </extLst>
    </cacheHierarchy>
    <cacheHierarchy uniqueName="[Measures].[Count of Accident_Severity]" caption="Count of Accident_Severity" measure="1" displayFolder="" measureGroup="DataSet_accident_data"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DataSet_accident_data"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accident_data" count="0" hidden="1">
      <extLst>
        <ext xmlns:x15="http://schemas.microsoft.com/office/spreadsheetml/2010/11/main" uri="{B97F6D7D-B522-45F9-BDA1-12C45D357490}">
          <x15:cacheHierarchy aggregatedColumn="2"/>
        </ext>
      </extLst>
    </cacheHierarchy>
    <cacheHierarchy uniqueName="[Measures].[Count of Road_Surface_Conditions]" caption="Count of Road_Surface_Conditions" measure="1" displayFolder="" measureGroup="DataSet_accident_data" count="0" hidden="1">
      <extLst>
        <ext xmlns:x15="http://schemas.microsoft.com/office/spreadsheetml/2010/11/main" uri="{B97F6D7D-B522-45F9-BDA1-12C45D357490}">
          <x15:cacheHierarchy aggregatedColumn="7"/>
        </ext>
      </extLst>
    </cacheHierarchy>
    <cacheHierarchy uniqueName="[Measures].[Count of Urban_or_Rural_Area]" caption="Count of Urban_or_Rural_Area" measure="1" displayFolder="" measureGroup="DataSet_accident_data" count="0" hidden="1">
      <extLst>
        <ext xmlns:x15="http://schemas.microsoft.com/office/spreadsheetml/2010/11/main" uri="{B97F6D7D-B522-45F9-BDA1-12C45D357490}">
          <x15:cacheHierarchy aggregatedColumn="9"/>
        </ext>
      </extLst>
    </cacheHierarchy>
  </cacheHierarchies>
  <kpis count="0"/>
  <dimensions count="2">
    <dimension name="DataSet_accident_data" uniqueName="[DataSet_accident_data]" caption="DataSet_accident_data"/>
    <dimension measure="1" name="Measures" uniqueName="[Measures]" caption="Measures"/>
  </dimensions>
  <measureGroups count="1">
    <measureGroup name="DataSet_accident_data" caption="DataSet_accident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m kumar" refreshedDate="46051.587122800927" backgroundQuery="1" createdVersion="8" refreshedVersion="8" minRefreshableVersion="3" recordCount="0" supportSubquery="1" supportAdvancedDrill="1" xr:uid="{0F71682F-B424-41B3-8737-386D101713D9}">
  <cacheSource type="external" connectionId="2"/>
  <cacheFields count="1">
    <cacheField name="[Measures].[Sum of Number_of_Casualties]" caption="Sum of Number_of_Casualties" numFmtId="0" hierarchy="19" level="32767"/>
  </cacheFields>
  <cacheHierarchies count="26">
    <cacheHierarchy uniqueName="[DataSet_accident_data].[Accident_Severity]" caption="Accident_Severity" attribute="1" defaultMemberUniqueName="[DataSet_accident_data].[Accident_Severity].[All]" allUniqueName="[DataSet_accident_data].[Accident_Severity].[All]" dimensionUniqueName="[DataSet_accident_data]" displayFolder="" count="0" memberValueDatatype="130" unbalanced="0"/>
    <cacheHierarchy uniqueName="[DataSet_accident_data].[Accident Date]" caption="Accident Date" attribute="1" time="1" defaultMemberUniqueName="[DataSet_accident_data].[Accident Date].[All]" allUniqueName="[DataSet_accident_data].[Accident Date].[All]" dimensionUniqueName="[DataSet_accident_data]" displayFolder="" count="2" memberValueDatatype="7" unbalanced="0"/>
    <cacheHierarchy uniqueName="[DataSet_accident_data].[Year]" caption="Year" attribute="1" defaultMemberUniqueName="[DataSet_accident_data].[Year].[All]" allUniqueName="[DataSet_accident_data].[Year].[All]" dimensionUniqueName="[DataSet_accident_data]" displayFolder="" count="0" memberValueDatatype="20" unbalanced="0"/>
    <cacheHierarchy uniqueName="[DataSet_accident_data].[Light_Conditions]" caption="Light_Conditions" attribute="1" defaultMemberUniqueName="[DataSet_accident_data].[Light_Conditions].[All]" allUniqueName="[DataSet_accident_data].[Light_Conditions].[All]" dimensionUniqueName="[DataSet_accident_data]" displayFolder="" count="0" memberValueDatatype="130" unbalanced="0"/>
    <cacheHierarchy uniqueName="[DataSet_accident_data].[District Area]" caption="District Area" attribute="1" defaultMemberUniqueName="[DataSet_accident_data].[District Area].[All]" allUniqueName="[DataSet_accident_data].[District Area].[All]" dimensionUniqueName="[DataSet_accident_data]" displayFolder="" count="0" memberValueDatatype="130" unbalanced="0"/>
    <cacheHierarchy uniqueName="[DataSet_accident_data].[Number_of_Casualties]" caption="Number_of_Casualties" attribute="1" defaultMemberUniqueName="[DataSet_accident_data].[Number_of_Casualties].[All]" allUniqueName="[DataSet_accident_data].[Number_of_Casualties].[All]" dimensionUniqueName="[DataSet_accident_data]" displayFolder="" count="0" memberValueDatatype="20" unbalanced="0"/>
    <cacheHierarchy uniqueName="[DataSet_accident_data].[Number_of_Vehicles]" caption="Number_of_Vehicles" attribute="1" defaultMemberUniqueName="[DataSet_accident_data].[Number_of_Vehicles].[All]" allUniqueName="[DataSet_accident_data].[Number_of_Vehicles].[All]" dimensionUniqueName="[DataSet_accident_data]" displayFolder="" count="0" memberValueDatatype="20" unbalanced="0"/>
    <cacheHierarchy uniqueName="[DataSet_accident_data].[Road_Surface_Conditions]" caption="Road_Surface_Conditions" attribute="1" defaultMemberUniqueName="[DataSet_accident_data].[Road_Surface_Conditions].[All]" allUniqueName="[DataSet_accident_data].[Road_Surface_Conditions].[All]" dimensionUniqueName="[DataSet_accident_data]" displayFolder="" count="0" memberValueDatatype="130" unbalanced="0"/>
    <cacheHierarchy uniqueName="[DataSet_accident_data].[Road_Type]" caption="Road_Type" attribute="1" defaultMemberUniqueName="[DataSet_accident_data].[Road_Type].[All]" allUniqueName="[DataSet_accident_data].[Road_Type].[All]" dimensionUniqueName="[DataSet_accident_data]" displayFolder="" count="0" memberValueDatatype="130" unbalanced="0"/>
    <cacheHierarchy uniqueName="[DataSet_accident_data].[Urban_or_Rural_Area]" caption="Urban_or_Rural_Area" attribute="1" defaultMemberUniqueName="[DataSet_accident_data].[Urban_or_Rural_Area].[All]" allUniqueName="[DataSet_accident_data].[Urban_or_Rural_Area].[All]" dimensionUniqueName="[DataSet_accident_data]" displayFolder="" count="0" memberValueDatatype="130" unbalanced="0"/>
    <cacheHierarchy uniqueName="[DataSet_accident_data].[Weather_Conditions.1]" caption="Weather_Conditions.1" attribute="1" defaultMemberUniqueName="[DataSet_accident_data].[Weather_Conditions.1].[All]" allUniqueName="[DataSet_accident_data].[Weather_Conditions.1].[All]" dimensionUniqueName="[DataSet_accident_data]" displayFolder="" count="2" memberValueDatatype="130" unbalanced="0"/>
    <cacheHierarchy uniqueName="[DataSet_accident_data].[Weather_Conditions.2]" caption="Weather_Conditions.2" attribute="1" defaultMemberUniqueName="[DataSet_accident_data].[Weather_Conditions.2].[All]" allUniqueName="[DataSet_accident_data].[Weather_Conditions.2].[All]" dimensionUniqueName="[DataSet_accident_data]" displayFolder="" count="2" memberValueDatatype="130" unbalanced="0"/>
    <cacheHierarchy uniqueName="[DataSet_accident_data].[Vehical_Type]" caption="Vehical_Type" attribute="1" defaultMemberUniqueName="[DataSet_accident_data].[Vehical_Type].[All]" allUniqueName="[DataSet_accident_data].[Vehical_Type].[All]" dimensionUniqueName="[DataSet_accident_data]" displayFolder="" count="0" memberValueDatatype="130" unbalanced="0"/>
    <cacheHierarchy uniqueName="[DataSet_accident_data].[Accident Date (Year)]" caption="Accident Date (Year)" attribute="1" defaultMemberUniqueName="[DataSet_accident_data].[Accident Date (Year)].[All]" allUniqueName="[DataSet_accident_data].[Accident Date (Year)].[All]" dimensionUniqueName="[DataSet_accident_data]" displayFolder="" count="0" memberValueDatatype="130" unbalanced="0"/>
    <cacheHierarchy uniqueName="[DataSet_accident_data].[Accident Date (Quarter)]" caption="Accident Date (Quarter)" attribute="1" defaultMemberUniqueName="[DataSet_accident_data].[Accident Date (Quarter)].[All]" allUniqueName="[DataSet_accident_data].[Accident Date (Quarter)].[All]" dimensionUniqueName="[DataSet_accident_data]" displayFolder="" count="0" memberValueDatatype="130" unbalanced="0"/>
    <cacheHierarchy uniqueName="[DataSet_accident_data].[Accident Date (Month)]" caption="Accident Date (Month)" attribute="1" defaultMemberUniqueName="[DataSet_accident_data].[Accident Date (Month)].[All]" allUniqueName="[DataSet_accident_data].[Accident Date (Month)].[All]" dimensionUniqueName="[DataSet_accident_data]" displayFolder="" count="0" memberValueDatatype="130" unbalanced="0"/>
    <cacheHierarchy uniqueName="[DataSet_accident_data].[Accident Date (Month Index)]" caption="Accident Date (Month Index)" attribute="1" defaultMemberUniqueName="[DataSet_accident_data].[Accident Date (Month Index)].[All]" allUniqueName="[DataSet_accident_data].[Accident Date (Month Index)].[All]" dimensionUniqueName="[DataSet_accident_data]" displayFolder="" count="0" memberValueDatatype="20" unbalanced="0" hidden="1"/>
    <cacheHierarchy uniqueName="[Measures].[__XL_Count DataSet_accident_data]" caption="__XL_Count DataSet_accident_data" measure="1" displayFolder="" measureGroup="DataSet_accident_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_data"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Number_of_Casualties]" caption="Count of Number_of_Casualties" measure="1" displayFolder="" measureGroup="DataSet_accident_data" count="0" hidden="1">
      <extLst>
        <ext xmlns:x15="http://schemas.microsoft.com/office/spreadsheetml/2010/11/main" uri="{B97F6D7D-B522-45F9-BDA1-12C45D357490}">
          <x15:cacheHierarchy aggregatedColumn="5"/>
        </ext>
      </extLst>
    </cacheHierarchy>
    <cacheHierarchy uniqueName="[Measures].[Count of Accident_Severity]" caption="Count of Accident_Severity" measure="1" displayFolder="" measureGroup="DataSet_accident_data"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DataSet_accident_data"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accident_data" count="0" hidden="1">
      <extLst>
        <ext xmlns:x15="http://schemas.microsoft.com/office/spreadsheetml/2010/11/main" uri="{B97F6D7D-B522-45F9-BDA1-12C45D357490}">
          <x15:cacheHierarchy aggregatedColumn="2"/>
        </ext>
      </extLst>
    </cacheHierarchy>
    <cacheHierarchy uniqueName="[Measures].[Count of Road_Surface_Conditions]" caption="Count of Road_Surface_Conditions" measure="1" displayFolder="" measureGroup="DataSet_accident_data" count="0" hidden="1">
      <extLst>
        <ext xmlns:x15="http://schemas.microsoft.com/office/spreadsheetml/2010/11/main" uri="{B97F6D7D-B522-45F9-BDA1-12C45D357490}">
          <x15:cacheHierarchy aggregatedColumn="7"/>
        </ext>
      </extLst>
    </cacheHierarchy>
    <cacheHierarchy uniqueName="[Measures].[Count of Urban_or_Rural_Area]" caption="Count of Urban_or_Rural_Area" measure="1" displayFolder="" measureGroup="DataSet_accident_data" count="0" hidden="1">
      <extLst>
        <ext xmlns:x15="http://schemas.microsoft.com/office/spreadsheetml/2010/11/main" uri="{B97F6D7D-B522-45F9-BDA1-12C45D357490}">
          <x15:cacheHierarchy aggregatedColumn="9"/>
        </ext>
      </extLst>
    </cacheHierarchy>
  </cacheHierarchies>
  <kpis count="0"/>
  <dimensions count="2">
    <dimension name="DataSet_accident_data" uniqueName="[DataSet_accident_data]" caption="DataSet_accident_data"/>
    <dimension measure="1" name="Measures" uniqueName="[Measures]" caption="Measures"/>
  </dimensions>
  <measureGroups count="1">
    <measureGroup name="DataSet_accident_data" caption="DataSet_accident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m kumar" refreshedDate="46051.587123263889" backgroundQuery="1" createdVersion="8" refreshedVersion="8" minRefreshableVersion="3" recordCount="0" supportSubquery="1" supportAdvancedDrill="1" xr:uid="{4020C94D-AD89-4F92-93A8-F50F2811AB58}">
  <cacheSource type="external" connectionId="2"/>
  <cacheFields count="2">
    <cacheField name="[DataSet_accident_data].[Accident_Severity].[Accident_Severity]" caption="Accident_Severity" numFmtId="0" level="1">
      <sharedItems count="3">
        <s v="Fatal"/>
        <s v="Serious"/>
        <s v="Slight"/>
      </sharedItems>
    </cacheField>
    <cacheField name="[Measures].[Sum of Number_of_Casualties]" caption="Sum of Number_of_Casualties" numFmtId="0" hierarchy="19" level="32767"/>
  </cacheFields>
  <cacheHierarchies count="26">
    <cacheHierarchy uniqueName="[DataSet_accident_data].[Accident_Severity]" caption="Accident_Severity" attribute="1" defaultMemberUniqueName="[DataSet_accident_data].[Accident_Severity].[All]" allUniqueName="[DataSet_accident_data].[Accident_Severity].[All]" dimensionUniqueName="[DataSet_accident_data]" displayFolder="" count="2" memberValueDatatype="130" unbalanced="0">
      <fieldsUsage count="2">
        <fieldUsage x="-1"/>
        <fieldUsage x="0"/>
      </fieldsUsage>
    </cacheHierarchy>
    <cacheHierarchy uniqueName="[DataSet_accident_data].[Accident Date]" caption="Accident Date" attribute="1" time="1" defaultMemberUniqueName="[DataSet_accident_data].[Accident Date].[All]" allUniqueName="[DataSet_accident_data].[Accident Date].[All]" dimensionUniqueName="[DataSet_accident_data]" displayFolder="" count="2" memberValueDatatype="7" unbalanced="0"/>
    <cacheHierarchy uniqueName="[DataSet_accident_data].[Year]" caption="Year" attribute="1" defaultMemberUniqueName="[DataSet_accident_data].[Year].[All]" allUniqueName="[DataSet_accident_data].[Year].[All]" dimensionUniqueName="[DataSet_accident_data]" displayFolder="" count="0" memberValueDatatype="20" unbalanced="0"/>
    <cacheHierarchy uniqueName="[DataSet_accident_data].[Light_Conditions]" caption="Light_Conditions" attribute="1" defaultMemberUniqueName="[DataSet_accident_data].[Light_Conditions].[All]" allUniqueName="[DataSet_accident_data].[Light_Conditions].[All]" dimensionUniqueName="[DataSet_accident_data]" displayFolder="" count="0" memberValueDatatype="130" unbalanced="0"/>
    <cacheHierarchy uniqueName="[DataSet_accident_data].[District Area]" caption="District Area" attribute="1" defaultMemberUniqueName="[DataSet_accident_data].[District Area].[All]" allUniqueName="[DataSet_accident_data].[District Area].[All]" dimensionUniqueName="[DataSet_accident_data]" displayFolder="" count="0" memberValueDatatype="130" unbalanced="0"/>
    <cacheHierarchy uniqueName="[DataSet_accident_data].[Number_of_Casualties]" caption="Number_of_Casualties" attribute="1" defaultMemberUniqueName="[DataSet_accident_data].[Number_of_Casualties].[All]" allUniqueName="[DataSet_accident_data].[Number_of_Casualties].[All]" dimensionUniqueName="[DataSet_accident_data]" displayFolder="" count="0" memberValueDatatype="20" unbalanced="0"/>
    <cacheHierarchy uniqueName="[DataSet_accident_data].[Number_of_Vehicles]" caption="Number_of_Vehicles" attribute="1" defaultMemberUniqueName="[DataSet_accident_data].[Number_of_Vehicles].[All]" allUniqueName="[DataSet_accident_data].[Number_of_Vehicles].[All]" dimensionUniqueName="[DataSet_accident_data]" displayFolder="" count="0" memberValueDatatype="20" unbalanced="0"/>
    <cacheHierarchy uniqueName="[DataSet_accident_data].[Road_Surface_Conditions]" caption="Road_Surface_Conditions" attribute="1" defaultMemberUniqueName="[DataSet_accident_data].[Road_Surface_Conditions].[All]" allUniqueName="[DataSet_accident_data].[Road_Surface_Conditions].[All]" dimensionUniqueName="[DataSet_accident_data]" displayFolder="" count="0" memberValueDatatype="130" unbalanced="0"/>
    <cacheHierarchy uniqueName="[DataSet_accident_data].[Road_Type]" caption="Road_Type" attribute="1" defaultMemberUniqueName="[DataSet_accident_data].[Road_Type].[All]" allUniqueName="[DataSet_accident_data].[Road_Type].[All]" dimensionUniqueName="[DataSet_accident_data]" displayFolder="" count="0" memberValueDatatype="130" unbalanced="0"/>
    <cacheHierarchy uniqueName="[DataSet_accident_data].[Urban_or_Rural_Area]" caption="Urban_or_Rural_Area" attribute="1" defaultMemberUniqueName="[DataSet_accident_data].[Urban_or_Rural_Area].[All]" allUniqueName="[DataSet_accident_data].[Urban_or_Rural_Area].[All]" dimensionUniqueName="[DataSet_accident_data]" displayFolder="" count="0" memberValueDatatype="130" unbalanced="0"/>
    <cacheHierarchy uniqueName="[DataSet_accident_data].[Weather_Conditions.1]" caption="Weather_Conditions.1" attribute="1" defaultMemberUniqueName="[DataSet_accident_data].[Weather_Conditions.1].[All]" allUniqueName="[DataSet_accident_data].[Weather_Conditions.1].[All]" dimensionUniqueName="[DataSet_accident_data]" displayFolder="" count="2" memberValueDatatype="130" unbalanced="0"/>
    <cacheHierarchy uniqueName="[DataSet_accident_data].[Weather_Conditions.2]" caption="Weather_Conditions.2" attribute="1" defaultMemberUniqueName="[DataSet_accident_data].[Weather_Conditions.2].[All]" allUniqueName="[DataSet_accident_data].[Weather_Conditions.2].[All]" dimensionUniqueName="[DataSet_accident_data]" displayFolder="" count="2" memberValueDatatype="130" unbalanced="0"/>
    <cacheHierarchy uniqueName="[DataSet_accident_data].[Vehical_Type]" caption="Vehical_Type" attribute="1" defaultMemberUniqueName="[DataSet_accident_data].[Vehical_Type].[All]" allUniqueName="[DataSet_accident_data].[Vehical_Type].[All]" dimensionUniqueName="[DataSet_accident_data]" displayFolder="" count="0" memberValueDatatype="130" unbalanced="0"/>
    <cacheHierarchy uniqueName="[DataSet_accident_data].[Accident Date (Year)]" caption="Accident Date (Year)" attribute="1" defaultMemberUniqueName="[DataSet_accident_data].[Accident Date (Year)].[All]" allUniqueName="[DataSet_accident_data].[Accident Date (Year)].[All]" dimensionUniqueName="[DataSet_accident_data]" displayFolder="" count="0" memberValueDatatype="130" unbalanced="0"/>
    <cacheHierarchy uniqueName="[DataSet_accident_data].[Accident Date (Quarter)]" caption="Accident Date (Quarter)" attribute="1" defaultMemberUniqueName="[DataSet_accident_data].[Accident Date (Quarter)].[All]" allUniqueName="[DataSet_accident_data].[Accident Date (Quarter)].[All]" dimensionUniqueName="[DataSet_accident_data]" displayFolder="" count="0" memberValueDatatype="130" unbalanced="0"/>
    <cacheHierarchy uniqueName="[DataSet_accident_data].[Accident Date (Month)]" caption="Accident Date (Month)" attribute="1" defaultMemberUniqueName="[DataSet_accident_data].[Accident Date (Month)].[All]" allUniqueName="[DataSet_accident_data].[Accident Date (Month)].[All]" dimensionUniqueName="[DataSet_accident_data]" displayFolder="" count="0" memberValueDatatype="130" unbalanced="0"/>
    <cacheHierarchy uniqueName="[DataSet_accident_data].[Accident Date (Month Index)]" caption="Accident Date (Month Index)" attribute="1" defaultMemberUniqueName="[DataSet_accident_data].[Accident Date (Month Index)].[All]" allUniqueName="[DataSet_accident_data].[Accident Date (Month Index)].[All]" dimensionUniqueName="[DataSet_accident_data]" displayFolder="" count="0" memberValueDatatype="20" unbalanced="0" hidden="1"/>
    <cacheHierarchy uniqueName="[Measures].[__XL_Count DataSet_accident_data]" caption="__XL_Count DataSet_accident_data" measure="1" displayFolder="" measureGroup="DataSet_accident_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_data"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Number_of_Casualties]" caption="Count of Number_of_Casualties" measure="1" displayFolder="" measureGroup="DataSet_accident_data" count="0" hidden="1">
      <extLst>
        <ext xmlns:x15="http://schemas.microsoft.com/office/spreadsheetml/2010/11/main" uri="{B97F6D7D-B522-45F9-BDA1-12C45D357490}">
          <x15:cacheHierarchy aggregatedColumn="5"/>
        </ext>
      </extLst>
    </cacheHierarchy>
    <cacheHierarchy uniqueName="[Measures].[Count of Accident_Severity]" caption="Count of Accident_Severity" measure="1" displayFolder="" measureGroup="DataSet_accident_data"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DataSet_accident_data"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accident_data" count="0" hidden="1">
      <extLst>
        <ext xmlns:x15="http://schemas.microsoft.com/office/spreadsheetml/2010/11/main" uri="{B97F6D7D-B522-45F9-BDA1-12C45D357490}">
          <x15:cacheHierarchy aggregatedColumn="2"/>
        </ext>
      </extLst>
    </cacheHierarchy>
    <cacheHierarchy uniqueName="[Measures].[Count of Road_Surface_Conditions]" caption="Count of Road_Surface_Conditions" measure="1" displayFolder="" measureGroup="DataSet_accident_data" count="0" hidden="1">
      <extLst>
        <ext xmlns:x15="http://schemas.microsoft.com/office/spreadsheetml/2010/11/main" uri="{B97F6D7D-B522-45F9-BDA1-12C45D357490}">
          <x15:cacheHierarchy aggregatedColumn="7"/>
        </ext>
      </extLst>
    </cacheHierarchy>
    <cacheHierarchy uniqueName="[Measures].[Count of Urban_or_Rural_Area]" caption="Count of Urban_or_Rural_Area" measure="1" displayFolder="" measureGroup="DataSet_accident_data" count="0" hidden="1">
      <extLst>
        <ext xmlns:x15="http://schemas.microsoft.com/office/spreadsheetml/2010/11/main" uri="{B97F6D7D-B522-45F9-BDA1-12C45D357490}">
          <x15:cacheHierarchy aggregatedColumn="9"/>
        </ext>
      </extLst>
    </cacheHierarchy>
  </cacheHierarchies>
  <kpis count="0"/>
  <dimensions count="2">
    <dimension name="DataSet_accident_data" uniqueName="[DataSet_accident_data]" caption="DataSet_accident_data"/>
    <dimension measure="1" name="Measures" uniqueName="[Measures]" caption="Measures"/>
  </dimensions>
  <measureGroups count="1">
    <measureGroup name="DataSet_accident_data" caption="DataSet_accident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m kumar" refreshedDate="46051.587123611112" backgroundQuery="1" createdVersion="8" refreshedVersion="8" minRefreshableVersion="3" recordCount="0" supportSubquery="1" supportAdvancedDrill="1" xr:uid="{59CB76C0-ED3D-4749-9B22-5F23D8069825}">
  <cacheSource type="external" connectionId="2"/>
  <cacheFields count="2">
    <cacheField name="[DataSet_accident_data].[Vehical_Type].[Vehical_Type]" caption="Vehical_Type" numFmtId="0" hierarchy="12" level="1">
      <sharedItems count="6">
        <s v="Agricultural"/>
        <s v="Bike"/>
        <s v="Bus"/>
        <s v="Car"/>
        <s v="Goods Van"/>
        <s v="Other"/>
      </sharedItems>
    </cacheField>
    <cacheField name="[Measures].[Sum of Number_of_Casualties]" caption="Sum of Number_of_Casualties" numFmtId="0" hierarchy="19" level="32767"/>
  </cacheFields>
  <cacheHierarchies count="26">
    <cacheHierarchy uniqueName="[DataSet_accident_data].[Accident_Severity]" caption="Accident_Severity" attribute="1" defaultMemberUniqueName="[DataSet_accident_data].[Accident_Severity].[All]" allUniqueName="[DataSet_accident_data].[Accident_Severity].[All]" dimensionUniqueName="[DataSet_accident_data]" displayFolder="" count="0" memberValueDatatype="130" unbalanced="0"/>
    <cacheHierarchy uniqueName="[DataSet_accident_data].[Accident Date]" caption="Accident Date" attribute="1" time="1" defaultMemberUniqueName="[DataSet_accident_data].[Accident Date].[All]" allUniqueName="[DataSet_accident_data].[Accident Date].[All]" dimensionUniqueName="[DataSet_accident_data]" displayFolder="" count="2" memberValueDatatype="7" unbalanced="0"/>
    <cacheHierarchy uniqueName="[DataSet_accident_data].[Year]" caption="Year" attribute="1" defaultMemberUniqueName="[DataSet_accident_data].[Year].[All]" allUniqueName="[DataSet_accident_data].[Year].[All]" dimensionUniqueName="[DataSet_accident_data]" displayFolder="" count="0" memberValueDatatype="20" unbalanced="0"/>
    <cacheHierarchy uniqueName="[DataSet_accident_data].[Light_Conditions]" caption="Light_Conditions" attribute="1" defaultMemberUniqueName="[DataSet_accident_data].[Light_Conditions].[All]" allUniqueName="[DataSet_accident_data].[Light_Conditions].[All]" dimensionUniqueName="[DataSet_accident_data]" displayFolder="" count="0" memberValueDatatype="130" unbalanced="0"/>
    <cacheHierarchy uniqueName="[DataSet_accident_data].[District Area]" caption="District Area" attribute="1" defaultMemberUniqueName="[DataSet_accident_data].[District Area].[All]" allUniqueName="[DataSet_accident_data].[District Area].[All]" dimensionUniqueName="[DataSet_accident_data]" displayFolder="" count="0" memberValueDatatype="130" unbalanced="0"/>
    <cacheHierarchy uniqueName="[DataSet_accident_data].[Number_of_Casualties]" caption="Number_of_Casualties" attribute="1" defaultMemberUniqueName="[DataSet_accident_data].[Number_of_Casualties].[All]" allUniqueName="[DataSet_accident_data].[Number_of_Casualties].[All]" dimensionUniqueName="[DataSet_accident_data]" displayFolder="" count="0" memberValueDatatype="20" unbalanced="0"/>
    <cacheHierarchy uniqueName="[DataSet_accident_data].[Number_of_Vehicles]" caption="Number_of_Vehicles" attribute="1" defaultMemberUniqueName="[DataSet_accident_data].[Number_of_Vehicles].[All]" allUniqueName="[DataSet_accident_data].[Number_of_Vehicles].[All]" dimensionUniqueName="[DataSet_accident_data]" displayFolder="" count="0" memberValueDatatype="20" unbalanced="0"/>
    <cacheHierarchy uniqueName="[DataSet_accident_data].[Road_Surface_Conditions]" caption="Road_Surface_Conditions" attribute="1" defaultMemberUniqueName="[DataSet_accident_data].[Road_Surface_Conditions].[All]" allUniqueName="[DataSet_accident_data].[Road_Surface_Conditions].[All]" dimensionUniqueName="[DataSet_accident_data]" displayFolder="" count="0" memberValueDatatype="130" unbalanced="0"/>
    <cacheHierarchy uniqueName="[DataSet_accident_data].[Road_Type]" caption="Road_Type" attribute="1" defaultMemberUniqueName="[DataSet_accident_data].[Road_Type].[All]" allUniqueName="[DataSet_accident_data].[Road_Type].[All]" dimensionUniqueName="[DataSet_accident_data]" displayFolder="" count="0" memberValueDatatype="130" unbalanced="0"/>
    <cacheHierarchy uniqueName="[DataSet_accident_data].[Urban_or_Rural_Area]" caption="Urban_or_Rural_Area" attribute="1" defaultMemberUniqueName="[DataSet_accident_data].[Urban_or_Rural_Area].[All]" allUniqueName="[DataSet_accident_data].[Urban_or_Rural_Area].[All]" dimensionUniqueName="[DataSet_accident_data]" displayFolder="" count="0" memberValueDatatype="130" unbalanced="0"/>
    <cacheHierarchy uniqueName="[DataSet_accident_data].[Weather_Conditions.1]" caption="Weather_Conditions.1" attribute="1" defaultMemberUniqueName="[DataSet_accident_data].[Weather_Conditions.1].[All]" allUniqueName="[DataSet_accident_data].[Weather_Conditions.1].[All]" dimensionUniqueName="[DataSet_accident_data]" displayFolder="" count="2" memberValueDatatype="130" unbalanced="0"/>
    <cacheHierarchy uniqueName="[DataSet_accident_data].[Weather_Conditions.2]" caption="Weather_Conditions.2" attribute="1" defaultMemberUniqueName="[DataSet_accident_data].[Weather_Conditions.2].[All]" allUniqueName="[DataSet_accident_data].[Weather_Conditions.2].[All]" dimensionUniqueName="[DataSet_accident_data]" displayFolder="" count="2" memberValueDatatype="130" unbalanced="0"/>
    <cacheHierarchy uniqueName="[DataSet_accident_data].[Vehical_Type]" caption="Vehical_Type" attribute="1" defaultMemberUniqueName="[DataSet_accident_data].[Vehical_Type].[All]" allUniqueName="[DataSet_accident_data].[Vehical_Type].[All]" dimensionUniqueName="[DataSet_accident_data]" displayFolder="" count="2" memberValueDatatype="130" unbalanced="0">
      <fieldsUsage count="2">
        <fieldUsage x="-1"/>
        <fieldUsage x="0"/>
      </fieldsUsage>
    </cacheHierarchy>
    <cacheHierarchy uniqueName="[DataSet_accident_data].[Accident Date (Year)]" caption="Accident Date (Year)" attribute="1" defaultMemberUniqueName="[DataSet_accident_data].[Accident Date (Year)].[All]" allUniqueName="[DataSet_accident_data].[Accident Date (Year)].[All]" dimensionUniqueName="[DataSet_accident_data]" displayFolder="" count="0" memberValueDatatype="130" unbalanced="0"/>
    <cacheHierarchy uniqueName="[DataSet_accident_data].[Accident Date (Quarter)]" caption="Accident Date (Quarter)" attribute="1" defaultMemberUniqueName="[DataSet_accident_data].[Accident Date (Quarter)].[All]" allUniqueName="[DataSet_accident_data].[Accident Date (Quarter)].[All]" dimensionUniqueName="[DataSet_accident_data]" displayFolder="" count="0" memberValueDatatype="130" unbalanced="0"/>
    <cacheHierarchy uniqueName="[DataSet_accident_data].[Accident Date (Month)]" caption="Accident Date (Month)" attribute="1" defaultMemberUniqueName="[DataSet_accident_data].[Accident Date (Month)].[All]" allUniqueName="[DataSet_accident_data].[Accident Date (Month)].[All]" dimensionUniqueName="[DataSet_accident_data]" displayFolder="" count="0" memberValueDatatype="130" unbalanced="0"/>
    <cacheHierarchy uniqueName="[DataSet_accident_data].[Accident Date (Month Index)]" caption="Accident Date (Month Index)" attribute="1" defaultMemberUniqueName="[DataSet_accident_data].[Accident Date (Month Index)].[All]" allUniqueName="[DataSet_accident_data].[Accident Date (Month Index)].[All]" dimensionUniqueName="[DataSet_accident_data]" displayFolder="" count="0" memberValueDatatype="20" unbalanced="0" hidden="1"/>
    <cacheHierarchy uniqueName="[Measures].[__XL_Count DataSet_accident_data]" caption="__XL_Count DataSet_accident_data" measure="1" displayFolder="" measureGroup="DataSet_accident_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_data"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Number_of_Casualties]" caption="Count of Number_of_Casualties" measure="1" displayFolder="" measureGroup="DataSet_accident_data" count="0" hidden="1">
      <extLst>
        <ext xmlns:x15="http://schemas.microsoft.com/office/spreadsheetml/2010/11/main" uri="{B97F6D7D-B522-45F9-BDA1-12C45D357490}">
          <x15:cacheHierarchy aggregatedColumn="5"/>
        </ext>
      </extLst>
    </cacheHierarchy>
    <cacheHierarchy uniqueName="[Measures].[Count of Accident_Severity]" caption="Count of Accident_Severity" measure="1" displayFolder="" measureGroup="DataSet_accident_data"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DataSet_accident_data"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accident_data" count="0" hidden="1">
      <extLst>
        <ext xmlns:x15="http://schemas.microsoft.com/office/spreadsheetml/2010/11/main" uri="{B97F6D7D-B522-45F9-BDA1-12C45D357490}">
          <x15:cacheHierarchy aggregatedColumn="2"/>
        </ext>
      </extLst>
    </cacheHierarchy>
    <cacheHierarchy uniqueName="[Measures].[Count of Road_Surface_Conditions]" caption="Count of Road_Surface_Conditions" measure="1" displayFolder="" measureGroup="DataSet_accident_data" count="0" hidden="1">
      <extLst>
        <ext xmlns:x15="http://schemas.microsoft.com/office/spreadsheetml/2010/11/main" uri="{B97F6D7D-B522-45F9-BDA1-12C45D357490}">
          <x15:cacheHierarchy aggregatedColumn="7"/>
        </ext>
      </extLst>
    </cacheHierarchy>
    <cacheHierarchy uniqueName="[Measures].[Count of Urban_or_Rural_Area]" caption="Count of Urban_or_Rural_Area" measure="1" displayFolder="" measureGroup="DataSet_accident_data" count="0" hidden="1">
      <extLst>
        <ext xmlns:x15="http://schemas.microsoft.com/office/spreadsheetml/2010/11/main" uri="{B97F6D7D-B522-45F9-BDA1-12C45D357490}">
          <x15:cacheHierarchy aggregatedColumn="9"/>
        </ext>
      </extLst>
    </cacheHierarchy>
  </cacheHierarchies>
  <kpis count="0"/>
  <dimensions count="2">
    <dimension name="DataSet_accident_data" uniqueName="[DataSet_accident_data]" caption="DataSet_accident_data"/>
    <dimension measure="1" name="Measures" uniqueName="[Measures]" caption="Measures"/>
  </dimensions>
  <measureGroups count="1">
    <measureGroup name="DataSet_accident_data" caption="DataSet_accident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m kumar" refreshedDate="46051.587123958336" backgroundQuery="1" createdVersion="8" refreshedVersion="8" minRefreshableVersion="3" recordCount="0" supportSubquery="1" supportAdvancedDrill="1" xr:uid="{0D5274CE-2704-4BBA-B476-07939A0FA93A}">
  <cacheSource type="external" connectionId="2"/>
  <cacheFields count="3">
    <cacheField name="[DataSet_accident_data].[Accident Date (Month)].[Accident Date (Month)]" caption="Accident Date (Month)" numFmtId="0" hierarchy="15" level="1">
      <sharedItems count="12">
        <s v="Jan"/>
        <s v="Feb"/>
        <s v="Mar"/>
        <s v="Apr"/>
        <s v="May"/>
        <s v="Jun"/>
        <s v="Jul"/>
        <s v="Aug"/>
        <s v="Sep"/>
        <s v="Oct"/>
        <s v="Nov"/>
        <s v="Dec"/>
      </sharedItems>
    </cacheField>
    <cacheField name="[DataSet_accident_data].[Year].[Year]" caption="Year" numFmtId="0" hierarchy="2" level="1">
      <sharedItems containsSemiMixedTypes="0" containsString="0" containsNumber="1" containsInteger="1" minValue="2020" maxValue="2021" count="2">
        <n v="2020"/>
        <n v="2021"/>
      </sharedItems>
      <extLst>
        <ext xmlns:x15="http://schemas.microsoft.com/office/spreadsheetml/2010/11/main" uri="{4F2E5C28-24EA-4eb8-9CBF-B6C8F9C3D259}">
          <x15:cachedUniqueNames>
            <x15:cachedUniqueName index="0" name="[DataSet_accident_data].[Year].&amp;[2020]"/>
            <x15:cachedUniqueName index="1" name="[DataSet_accident_data].[Year].&amp;[2021]"/>
          </x15:cachedUniqueNames>
        </ext>
      </extLst>
    </cacheField>
    <cacheField name="[Measures].[Sum of Number_of_Casualties]" caption="Sum of Number_of_Casualties" numFmtId="0" hierarchy="19" level="32767"/>
  </cacheFields>
  <cacheHierarchies count="26">
    <cacheHierarchy uniqueName="[DataSet_accident_data].[Accident_Severity]" caption="Accident_Severity" attribute="1" defaultMemberUniqueName="[DataSet_accident_data].[Accident_Severity].[All]" allUniqueName="[DataSet_accident_data].[Accident_Severity].[All]" dimensionUniqueName="[DataSet_accident_data]" displayFolder="" count="0" memberValueDatatype="130" unbalanced="0"/>
    <cacheHierarchy uniqueName="[DataSet_accident_data].[Accident Date]" caption="Accident Date" attribute="1" time="1" defaultMemberUniqueName="[DataSet_accident_data].[Accident Date].[All]" allUniqueName="[DataSet_accident_data].[Accident Date].[All]" dimensionUniqueName="[DataSet_accident_data]" displayFolder="" count="2" memberValueDatatype="7" unbalanced="0"/>
    <cacheHierarchy uniqueName="[DataSet_accident_data].[Year]" caption="Year" attribute="1" defaultMemberUniqueName="[DataSet_accident_data].[Year].[All]" allUniqueName="[DataSet_accident_data].[Year].[All]" dimensionUniqueName="[DataSet_accident_data]" displayFolder="" count="2" memberValueDatatype="20" unbalanced="0">
      <fieldsUsage count="2">
        <fieldUsage x="-1"/>
        <fieldUsage x="1"/>
      </fieldsUsage>
    </cacheHierarchy>
    <cacheHierarchy uniqueName="[DataSet_accident_data].[Light_Conditions]" caption="Light_Conditions" attribute="1" defaultMemberUniqueName="[DataSet_accident_data].[Light_Conditions].[All]" allUniqueName="[DataSet_accident_data].[Light_Conditions].[All]" dimensionUniqueName="[DataSet_accident_data]" displayFolder="" count="0" memberValueDatatype="130" unbalanced="0"/>
    <cacheHierarchy uniqueName="[DataSet_accident_data].[District Area]" caption="District Area" attribute="1" defaultMemberUniqueName="[DataSet_accident_data].[District Area].[All]" allUniqueName="[DataSet_accident_data].[District Area].[All]" dimensionUniqueName="[DataSet_accident_data]" displayFolder="" count="0" memberValueDatatype="130" unbalanced="0"/>
    <cacheHierarchy uniqueName="[DataSet_accident_data].[Number_of_Casualties]" caption="Number_of_Casualties" attribute="1" defaultMemberUniqueName="[DataSet_accident_data].[Number_of_Casualties].[All]" allUniqueName="[DataSet_accident_data].[Number_of_Casualties].[All]" dimensionUniqueName="[DataSet_accident_data]" displayFolder="" count="0" memberValueDatatype="20" unbalanced="0"/>
    <cacheHierarchy uniqueName="[DataSet_accident_data].[Number_of_Vehicles]" caption="Number_of_Vehicles" attribute="1" defaultMemberUniqueName="[DataSet_accident_data].[Number_of_Vehicles].[All]" allUniqueName="[DataSet_accident_data].[Number_of_Vehicles].[All]" dimensionUniqueName="[DataSet_accident_data]" displayFolder="" count="0" memberValueDatatype="20" unbalanced="0"/>
    <cacheHierarchy uniqueName="[DataSet_accident_data].[Road_Surface_Conditions]" caption="Road_Surface_Conditions" attribute="1" defaultMemberUniqueName="[DataSet_accident_data].[Road_Surface_Conditions].[All]" allUniqueName="[DataSet_accident_data].[Road_Surface_Conditions].[All]" dimensionUniqueName="[DataSet_accident_data]" displayFolder="" count="0" memberValueDatatype="130" unbalanced="0"/>
    <cacheHierarchy uniqueName="[DataSet_accident_data].[Road_Type]" caption="Road_Type" attribute="1" defaultMemberUniqueName="[DataSet_accident_data].[Road_Type].[All]" allUniqueName="[DataSet_accident_data].[Road_Type].[All]" dimensionUniqueName="[DataSet_accident_data]" displayFolder="" count="0" memberValueDatatype="130" unbalanced="0"/>
    <cacheHierarchy uniqueName="[DataSet_accident_data].[Urban_or_Rural_Area]" caption="Urban_or_Rural_Area" attribute="1" defaultMemberUniqueName="[DataSet_accident_data].[Urban_or_Rural_Area].[All]" allUniqueName="[DataSet_accident_data].[Urban_or_Rural_Area].[All]" dimensionUniqueName="[DataSet_accident_data]" displayFolder="" count="0" memberValueDatatype="130" unbalanced="0"/>
    <cacheHierarchy uniqueName="[DataSet_accident_data].[Weather_Conditions.1]" caption="Weather_Conditions.1" attribute="1" defaultMemberUniqueName="[DataSet_accident_data].[Weather_Conditions.1].[All]" allUniqueName="[DataSet_accident_data].[Weather_Conditions.1].[All]" dimensionUniqueName="[DataSet_accident_data]" displayFolder="" count="2" memberValueDatatype="130" unbalanced="0"/>
    <cacheHierarchy uniqueName="[DataSet_accident_data].[Weather_Conditions.2]" caption="Weather_Conditions.2" attribute="1" defaultMemberUniqueName="[DataSet_accident_data].[Weather_Conditions.2].[All]" allUniqueName="[DataSet_accident_data].[Weather_Conditions.2].[All]" dimensionUniqueName="[DataSet_accident_data]" displayFolder="" count="2" memberValueDatatype="130" unbalanced="0"/>
    <cacheHierarchy uniqueName="[DataSet_accident_data].[Vehical_Type]" caption="Vehical_Type" attribute="1" defaultMemberUniqueName="[DataSet_accident_data].[Vehical_Type].[All]" allUniqueName="[DataSet_accident_data].[Vehical_Type].[All]" dimensionUniqueName="[DataSet_accident_data]" displayFolder="" count="0" memberValueDatatype="130" unbalanced="0"/>
    <cacheHierarchy uniqueName="[DataSet_accident_data].[Accident Date (Year)]" caption="Accident Date (Year)" attribute="1" defaultMemberUniqueName="[DataSet_accident_data].[Accident Date (Year)].[All]" allUniqueName="[DataSet_accident_data].[Accident Date (Year)].[All]" dimensionUniqueName="[DataSet_accident_data]" displayFolder="" count="0" memberValueDatatype="130" unbalanced="0"/>
    <cacheHierarchy uniqueName="[DataSet_accident_data].[Accident Date (Quarter)]" caption="Accident Date (Quarter)" attribute="1" defaultMemberUniqueName="[DataSet_accident_data].[Accident Date (Quarter)].[All]" allUniqueName="[DataSet_accident_data].[Accident Date (Quarter)].[All]" dimensionUniqueName="[DataSet_accident_data]" displayFolder="" count="0" memberValueDatatype="130" unbalanced="0"/>
    <cacheHierarchy uniqueName="[DataSet_accident_data].[Accident Date (Month)]" caption="Accident Date (Month)" attribute="1" defaultMemberUniqueName="[DataSet_accident_data].[Accident Date (Month)].[All]" allUniqueName="[DataSet_accident_data].[Accident Date (Month)].[All]" dimensionUniqueName="[DataSet_accident_data]" displayFolder="" count="2" memberValueDatatype="130" unbalanced="0">
      <fieldsUsage count="2">
        <fieldUsage x="-1"/>
        <fieldUsage x="0"/>
      </fieldsUsage>
    </cacheHierarchy>
    <cacheHierarchy uniqueName="[DataSet_accident_data].[Accident Date (Month Index)]" caption="Accident Date (Month Index)" attribute="1" defaultMemberUniqueName="[DataSet_accident_data].[Accident Date (Month Index)].[All]" allUniqueName="[DataSet_accident_data].[Accident Date (Month Index)].[All]" dimensionUniqueName="[DataSet_accident_data]" displayFolder="" count="0" memberValueDatatype="20" unbalanced="0" hidden="1"/>
    <cacheHierarchy uniqueName="[Measures].[__XL_Count DataSet_accident_data]" caption="__XL_Count DataSet_accident_data" measure="1" displayFolder="" measureGroup="DataSet_accident_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_data" count="0" oneField="1" hidden="1">
      <fieldsUsage count="1">
        <fieldUsage x="2"/>
      </fieldsUsage>
      <extLst>
        <ext xmlns:x15="http://schemas.microsoft.com/office/spreadsheetml/2010/11/main" uri="{B97F6D7D-B522-45F9-BDA1-12C45D357490}">
          <x15:cacheHierarchy aggregatedColumn="5"/>
        </ext>
      </extLst>
    </cacheHierarchy>
    <cacheHierarchy uniqueName="[Measures].[Count of Number_of_Casualties]" caption="Count of Number_of_Casualties" measure="1" displayFolder="" measureGroup="DataSet_accident_data" count="0" hidden="1">
      <extLst>
        <ext xmlns:x15="http://schemas.microsoft.com/office/spreadsheetml/2010/11/main" uri="{B97F6D7D-B522-45F9-BDA1-12C45D357490}">
          <x15:cacheHierarchy aggregatedColumn="5"/>
        </ext>
      </extLst>
    </cacheHierarchy>
    <cacheHierarchy uniqueName="[Measures].[Count of Accident_Severity]" caption="Count of Accident_Severity" measure="1" displayFolder="" measureGroup="DataSet_accident_data"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DataSet_accident_data"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accident_data" count="0" hidden="1">
      <extLst>
        <ext xmlns:x15="http://schemas.microsoft.com/office/spreadsheetml/2010/11/main" uri="{B97F6D7D-B522-45F9-BDA1-12C45D357490}">
          <x15:cacheHierarchy aggregatedColumn="2"/>
        </ext>
      </extLst>
    </cacheHierarchy>
    <cacheHierarchy uniqueName="[Measures].[Count of Road_Surface_Conditions]" caption="Count of Road_Surface_Conditions" measure="1" displayFolder="" measureGroup="DataSet_accident_data" count="0" hidden="1">
      <extLst>
        <ext xmlns:x15="http://schemas.microsoft.com/office/spreadsheetml/2010/11/main" uri="{B97F6D7D-B522-45F9-BDA1-12C45D357490}">
          <x15:cacheHierarchy aggregatedColumn="7"/>
        </ext>
      </extLst>
    </cacheHierarchy>
    <cacheHierarchy uniqueName="[Measures].[Count of Urban_or_Rural_Area]" caption="Count of Urban_or_Rural_Area" measure="1" displayFolder="" measureGroup="DataSet_accident_data" count="0" hidden="1">
      <extLst>
        <ext xmlns:x15="http://schemas.microsoft.com/office/spreadsheetml/2010/11/main" uri="{B97F6D7D-B522-45F9-BDA1-12C45D357490}">
          <x15:cacheHierarchy aggregatedColumn="9"/>
        </ext>
      </extLst>
    </cacheHierarchy>
  </cacheHierarchies>
  <kpis count="0"/>
  <dimensions count="2">
    <dimension name="DataSet_accident_data" uniqueName="[DataSet_accident_data]" caption="DataSet_accident_data"/>
    <dimension measure="1" name="Measures" uniqueName="[Measures]" caption="Measures"/>
  </dimensions>
  <measureGroups count="1">
    <measureGroup name="DataSet_accident_data" caption="DataSet_accident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m kumar" refreshedDate="46051.587124421298" backgroundQuery="1" createdVersion="8" refreshedVersion="8" minRefreshableVersion="3" recordCount="0" supportSubquery="1" supportAdvancedDrill="1" xr:uid="{E13F3108-7B3F-4519-A1D9-15A8AE23EB09}">
  <cacheSource type="external" connectionId="2"/>
  <cacheFields count="2">
    <cacheField name="[DataSet_accident_data].[Road_Surface_Conditions].[Road_Surface_Conditions]" caption="Road_Surface_Conditions" numFmtId="0" hierarchy="7" level="1">
      <sharedItems count="4">
        <s v="Dry"/>
        <s v="Snow"/>
        <s v="Unknown"/>
        <s v="Wet"/>
      </sharedItems>
    </cacheField>
    <cacheField name="[Measures].[Count of Road_Surface_Conditions]" caption="Count of Road_Surface_Conditions" numFmtId="0" hierarchy="24" level="32767"/>
  </cacheFields>
  <cacheHierarchies count="26">
    <cacheHierarchy uniqueName="[DataSet_accident_data].[Accident_Severity]" caption="Accident_Severity" attribute="1" defaultMemberUniqueName="[DataSet_accident_data].[Accident_Severity].[All]" allUniqueName="[DataSet_accident_data].[Accident_Severity].[All]" dimensionUniqueName="[DataSet_accident_data]" displayFolder="" count="0" memberValueDatatype="130" unbalanced="0"/>
    <cacheHierarchy uniqueName="[DataSet_accident_data].[Accident Date]" caption="Accident Date" attribute="1" time="1" defaultMemberUniqueName="[DataSet_accident_data].[Accident Date].[All]" allUniqueName="[DataSet_accident_data].[Accident Date].[All]" dimensionUniqueName="[DataSet_accident_data]" displayFolder="" count="2" memberValueDatatype="7" unbalanced="0"/>
    <cacheHierarchy uniqueName="[DataSet_accident_data].[Year]" caption="Year" attribute="1" defaultMemberUniqueName="[DataSet_accident_data].[Year].[All]" allUniqueName="[DataSet_accident_data].[Year].[All]" dimensionUniqueName="[DataSet_accident_data]" displayFolder="" count="0" memberValueDatatype="20" unbalanced="0"/>
    <cacheHierarchy uniqueName="[DataSet_accident_data].[Light_Conditions]" caption="Light_Conditions" attribute="1" defaultMemberUniqueName="[DataSet_accident_data].[Light_Conditions].[All]" allUniqueName="[DataSet_accident_data].[Light_Conditions].[All]" dimensionUniqueName="[DataSet_accident_data]" displayFolder="" count="0" memberValueDatatype="130" unbalanced="0"/>
    <cacheHierarchy uniqueName="[DataSet_accident_data].[District Area]" caption="District Area" attribute="1" defaultMemberUniqueName="[DataSet_accident_data].[District Area].[All]" allUniqueName="[DataSet_accident_data].[District Area].[All]" dimensionUniqueName="[DataSet_accident_data]" displayFolder="" count="0" memberValueDatatype="130" unbalanced="0"/>
    <cacheHierarchy uniqueName="[DataSet_accident_data].[Number_of_Casualties]" caption="Number_of_Casualties" attribute="1" defaultMemberUniqueName="[DataSet_accident_data].[Number_of_Casualties].[All]" allUniqueName="[DataSet_accident_data].[Number_of_Casualties].[All]" dimensionUniqueName="[DataSet_accident_data]" displayFolder="" count="0" memberValueDatatype="20" unbalanced="0"/>
    <cacheHierarchy uniqueName="[DataSet_accident_data].[Number_of_Vehicles]" caption="Number_of_Vehicles" attribute="1" defaultMemberUniqueName="[DataSet_accident_data].[Number_of_Vehicles].[All]" allUniqueName="[DataSet_accident_data].[Number_of_Vehicles].[All]" dimensionUniqueName="[DataSet_accident_data]" displayFolder="" count="0" memberValueDatatype="20" unbalanced="0"/>
    <cacheHierarchy uniqueName="[DataSet_accident_data].[Road_Surface_Conditions]" caption="Road_Surface_Conditions" attribute="1" defaultMemberUniqueName="[DataSet_accident_data].[Road_Surface_Conditions].[All]" allUniqueName="[DataSet_accident_data].[Road_Surface_Conditions].[All]" dimensionUniqueName="[DataSet_accident_data]" displayFolder="" count="2" memberValueDatatype="130" unbalanced="0">
      <fieldsUsage count="2">
        <fieldUsage x="-1"/>
        <fieldUsage x="0"/>
      </fieldsUsage>
    </cacheHierarchy>
    <cacheHierarchy uniqueName="[DataSet_accident_data].[Road_Type]" caption="Road_Type" attribute="1" defaultMemberUniqueName="[DataSet_accident_data].[Road_Type].[All]" allUniqueName="[DataSet_accident_data].[Road_Type].[All]" dimensionUniqueName="[DataSet_accident_data]" displayFolder="" count="0" memberValueDatatype="130" unbalanced="0"/>
    <cacheHierarchy uniqueName="[DataSet_accident_data].[Urban_or_Rural_Area]" caption="Urban_or_Rural_Area" attribute="1" defaultMemberUniqueName="[DataSet_accident_data].[Urban_or_Rural_Area].[All]" allUniqueName="[DataSet_accident_data].[Urban_or_Rural_Area].[All]" dimensionUniqueName="[DataSet_accident_data]" displayFolder="" count="0" memberValueDatatype="130" unbalanced="0"/>
    <cacheHierarchy uniqueName="[DataSet_accident_data].[Weather_Conditions.1]" caption="Weather_Conditions.1" attribute="1" defaultMemberUniqueName="[DataSet_accident_data].[Weather_Conditions.1].[All]" allUniqueName="[DataSet_accident_data].[Weather_Conditions.1].[All]" dimensionUniqueName="[DataSet_accident_data]" displayFolder="" count="2" memberValueDatatype="130" unbalanced="0"/>
    <cacheHierarchy uniqueName="[DataSet_accident_data].[Weather_Conditions.2]" caption="Weather_Conditions.2" attribute="1" defaultMemberUniqueName="[DataSet_accident_data].[Weather_Conditions.2].[All]" allUniqueName="[DataSet_accident_data].[Weather_Conditions.2].[All]" dimensionUniqueName="[DataSet_accident_data]" displayFolder="" count="2" memberValueDatatype="130" unbalanced="0"/>
    <cacheHierarchy uniqueName="[DataSet_accident_data].[Vehical_Type]" caption="Vehical_Type" attribute="1" defaultMemberUniqueName="[DataSet_accident_data].[Vehical_Type].[All]" allUniqueName="[DataSet_accident_data].[Vehical_Type].[All]" dimensionUniqueName="[DataSet_accident_data]" displayFolder="" count="0" memberValueDatatype="130" unbalanced="0"/>
    <cacheHierarchy uniqueName="[DataSet_accident_data].[Accident Date (Year)]" caption="Accident Date (Year)" attribute="1" defaultMemberUniqueName="[DataSet_accident_data].[Accident Date (Year)].[All]" allUniqueName="[DataSet_accident_data].[Accident Date (Year)].[All]" dimensionUniqueName="[DataSet_accident_data]" displayFolder="" count="0" memberValueDatatype="130" unbalanced="0"/>
    <cacheHierarchy uniqueName="[DataSet_accident_data].[Accident Date (Quarter)]" caption="Accident Date (Quarter)" attribute="1" defaultMemberUniqueName="[DataSet_accident_data].[Accident Date (Quarter)].[All]" allUniqueName="[DataSet_accident_data].[Accident Date (Quarter)].[All]" dimensionUniqueName="[DataSet_accident_data]" displayFolder="" count="0" memberValueDatatype="130" unbalanced="0"/>
    <cacheHierarchy uniqueName="[DataSet_accident_data].[Accident Date (Month)]" caption="Accident Date (Month)" attribute="1" defaultMemberUniqueName="[DataSet_accident_data].[Accident Date (Month)].[All]" allUniqueName="[DataSet_accident_data].[Accident Date (Month)].[All]" dimensionUniqueName="[DataSet_accident_data]" displayFolder="" count="0" memberValueDatatype="130" unbalanced="0"/>
    <cacheHierarchy uniqueName="[DataSet_accident_data].[Accident Date (Month Index)]" caption="Accident Date (Month Index)" attribute="1" defaultMemberUniqueName="[DataSet_accident_data].[Accident Date (Month Index)].[All]" allUniqueName="[DataSet_accident_data].[Accident Date (Month Index)].[All]" dimensionUniqueName="[DataSet_accident_data]" displayFolder="" count="0" memberValueDatatype="20" unbalanced="0" hidden="1"/>
    <cacheHierarchy uniqueName="[Measures].[__XL_Count DataSet_accident_data]" caption="__XL_Count DataSet_accident_data" measure="1" displayFolder="" measureGroup="DataSet_accident_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_data" count="0" hidden="1">
      <extLst>
        <ext xmlns:x15="http://schemas.microsoft.com/office/spreadsheetml/2010/11/main" uri="{B97F6D7D-B522-45F9-BDA1-12C45D357490}">
          <x15:cacheHierarchy aggregatedColumn="5"/>
        </ext>
      </extLst>
    </cacheHierarchy>
    <cacheHierarchy uniqueName="[Measures].[Count of Number_of_Casualties]" caption="Count of Number_of_Casualties" measure="1" displayFolder="" measureGroup="DataSet_accident_data" count="0" hidden="1">
      <extLst>
        <ext xmlns:x15="http://schemas.microsoft.com/office/spreadsheetml/2010/11/main" uri="{B97F6D7D-B522-45F9-BDA1-12C45D357490}">
          <x15:cacheHierarchy aggregatedColumn="5"/>
        </ext>
      </extLst>
    </cacheHierarchy>
    <cacheHierarchy uniqueName="[Measures].[Count of Accident_Severity]" caption="Count of Accident_Severity" measure="1" displayFolder="" measureGroup="DataSet_accident_data"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DataSet_accident_data"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accident_data" count="0" hidden="1">
      <extLst>
        <ext xmlns:x15="http://schemas.microsoft.com/office/spreadsheetml/2010/11/main" uri="{B97F6D7D-B522-45F9-BDA1-12C45D357490}">
          <x15:cacheHierarchy aggregatedColumn="2"/>
        </ext>
      </extLst>
    </cacheHierarchy>
    <cacheHierarchy uniqueName="[Measures].[Count of Road_Surface_Conditions]" caption="Count of Road_Surface_Conditions" measure="1" displayFolder="" measureGroup="DataSet_accident_data"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Urban_or_Rural_Area]" caption="Count of Urban_or_Rural_Area" measure="1" displayFolder="" measureGroup="DataSet_accident_data" count="0" hidden="1">
      <extLst>
        <ext xmlns:x15="http://schemas.microsoft.com/office/spreadsheetml/2010/11/main" uri="{B97F6D7D-B522-45F9-BDA1-12C45D357490}">
          <x15:cacheHierarchy aggregatedColumn="9"/>
        </ext>
      </extLst>
    </cacheHierarchy>
  </cacheHierarchies>
  <kpis count="0"/>
  <dimensions count="2">
    <dimension name="DataSet_accident_data" uniqueName="[DataSet_accident_data]" caption="DataSet_accident_data"/>
    <dimension measure="1" name="Measures" uniqueName="[Measures]" caption="Measures"/>
  </dimensions>
  <measureGroups count="1">
    <measureGroup name="DataSet_accident_data" caption="DataSet_accident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m kumar" refreshedDate="46051.587124652775" backgroundQuery="1" createdVersion="8" refreshedVersion="8" minRefreshableVersion="3" recordCount="0" supportSubquery="1" supportAdvancedDrill="1" xr:uid="{167DAE54-5916-4E13-B069-975E9AFDA3C5}">
  <cacheSource type="external" connectionId="2"/>
  <cacheFields count="2">
    <cacheField name="[DataSet_accident_data].[Urban_or_Rural_Area].[Urban_or_Rural_Area]" caption="Urban_or_Rural_Area" numFmtId="0" hierarchy="9" level="1">
      <sharedItems count="3">
        <s v="Rural"/>
        <s v="Unallocated"/>
        <s v="Urban"/>
      </sharedItems>
    </cacheField>
    <cacheField name="[Measures].[Count of Urban_or_Rural_Area]" caption="Count of Urban_or_Rural_Area" numFmtId="0" hierarchy="25" level="32767"/>
  </cacheFields>
  <cacheHierarchies count="26">
    <cacheHierarchy uniqueName="[DataSet_accident_data].[Accident_Severity]" caption="Accident_Severity" attribute="1" defaultMemberUniqueName="[DataSet_accident_data].[Accident_Severity].[All]" allUniqueName="[DataSet_accident_data].[Accident_Severity].[All]" dimensionUniqueName="[DataSet_accident_data]" displayFolder="" count="0" memberValueDatatype="130" unbalanced="0"/>
    <cacheHierarchy uniqueName="[DataSet_accident_data].[Accident Date]" caption="Accident Date" attribute="1" time="1" defaultMemberUniqueName="[DataSet_accident_data].[Accident Date].[All]" allUniqueName="[DataSet_accident_data].[Accident Date].[All]" dimensionUniqueName="[DataSet_accident_data]" displayFolder="" count="2" memberValueDatatype="7" unbalanced="0"/>
    <cacheHierarchy uniqueName="[DataSet_accident_data].[Year]" caption="Year" attribute="1" defaultMemberUniqueName="[DataSet_accident_data].[Year].[All]" allUniqueName="[DataSet_accident_data].[Year].[All]" dimensionUniqueName="[DataSet_accident_data]" displayFolder="" count="0" memberValueDatatype="20" unbalanced="0"/>
    <cacheHierarchy uniqueName="[DataSet_accident_data].[Light_Conditions]" caption="Light_Conditions" attribute="1" defaultMemberUniqueName="[DataSet_accident_data].[Light_Conditions].[All]" allUniqueName="[DataSet_accident_data].[Light_Conditions].[All]" dimensionUniqueName="[DataSet_accident_data]" displayFolder="" count="0" memberValueDatatype="130" unbalanced="0"/>
    <cacheHierarchy uniqueName="[DataSet_accident_data].[District Area]" caption="District Area" attribute="1" defaultMemberUniqueName="[DataSet_accident_data].[District Area].[All]" allUniqueName="[DataSet_accident_data].[District Area].[All]" dimensionUniqueName="[DataSet_accident_data]" displayFolder="" count="0" memberValueDatatype="130" unbalanced="0"/>
    <cacheHierarchy uniqueName="[DataSet_accident_data].[Number_of_Casualties]" caption="Number_of_Casualties" attribute="1" defaultMemberUniqueName="[DataSet_accident_data].[Number_of_Casualties].[All]" allUniqueName="[DataSet_accident_data].[Number_of_Casualties].[All]" dimensionUniqueName="[DataSet_accident_data]" displayFolder="" count="0" memberValueDatatype="20" unbalanced="0"/>
    <cacheHierarchy uniqueName="[DataSet_accident_data].[Number_of_Vehicles]" caption="Number_of_Vehicles" attribute="1" defaultMemberUniqueName="[DataSet_accident_data].[Number_of_Vehicles].[All]" allUniqueName="[DataSet_accident_data].[Number_of_Vehicles].[All]" dimensionUniqueName="[DataSet_accident_data]" displayFolder="" count="0" memberValueDatatype="20" unbalanced="0"/>
    <cacheHierarchy uniqueName="[DataSet_accident_data].[Road_Surface_Conditions]" caption="Road_Surface_Conditions" attribute="1" defaultMemberUniqueName="[DataSet_accident_data].[Road_Surface_Conditions].[All]" allUniqueName="[DataSet_accident_data].[Road_Surface_Conditions].[All]" dimensionUniqueName="[DataSet_accident_data]" displayFolder="" count="0" memberValueDatatype="130" unbalanced="0"/>
    <cacheHierarchy uniqueName="[DataSet_accident_data].[Road_Type]" caption="Road_Type" attribute="1" defaultMemberUniqueName="[DataSet_accident_data].[Road_Type].[All]" allUniqueName="[DataSet_accident_data].[Road_Type].[All]" dimensionUniqueName="[DataSet_accident_data]" displayFolder="" count="0" memberValueDatatype="130" unbalanced="0"/>
    <cacheHierarchy uniqueName="[DataSet_accident_data].[Urban_or_Rural_Area]" caption="Urban_or_Rural_Area" attribute="1" defaultMemberUniqueName="[DataSet_accident_data].[Urban_or_Rural_Area].[All]" allUniqueName="[DataSet_accident_data].[Urban_or_Rural_Area].[All]" dimensionUniqueName="[DataSet_accident_data]" displayFolder="" count="2" memberValueDatatype="130" unbalanced="0">
      <fieldsUsage count="2">
        <fieldUsage x="-1"/>
        <fieldUsage x="0"/>
      </fieldsUsage>
    </cacheHierarchy>
    <cacheHierarchy uniqueName="[DataSet_accident_data].[Weather_Conditions.1]" caption="Weather_Conditions.1" attribute="1" defaultMemberUniqueName="[DataSet_accident_data].[Weather_Conditions.1].[All]" allUniqueName="[DataSet_accident_data].[Weather_Conditions.1].[All]" dimensionUniqueName="[DataSet_accident_data]" displayFolder="" count="2" memberValueDatatype="130" unbalanced="0"/>
    <cacheHierarchy uniqueName="[DataSet_accident_data].[Weather_Conditions.2]" caption="Weather_Conditions.2" attribute="1" defaultMemberUniqueName="[DataSet_accident_data].[Weather_Conditions.2].[All]" allUniqueName="[DataSet_accident_data].[Weather_Conditions.2].[All]" dimensionUniqueName="[DataSet_accident_data]" displayFolder="" count="2" memberValueDatatype="130" unbalanced="0"/>
    <cacheHierarchy uniqueName="[DataSet_accident_data].[Vehical_Type]" caption="Vehical_Type" attribute="1" defaultMemberUniqueName="[DataSet_accident_data].[Vehical_Type].[All]" allUniqueName="[DataSet_accident_data].[Vehical_Type].[All]" dimensionUniqueName="[DataSet_accident_data]" displayFolder="" count="0" memberValueDatatype="130" unbalanced="0"/>
    <cacheHierarchy uniqueName="[DataSet_accident_data].[Accident Date (Year)]" caption="Accident Date (Year)" attribute="1" defaultMemberUniqueName="[DataSet_accident_data].[Accident Date (Year)].[All]" allUniqueName="[DataSet_accident_data].[Accident Date (Year)].[All]" dimensionUniqueName="[DataSet_accident_data]" displayFolder="" count="0" memberValueDatatype="130" unbalanced="0"/>
    <cacheHierarchy uniqueName="[DataSet_accident_data].[Accident Date (Quarter)]" caption="Accident Date (Quarter)" attribute="1" defaultMemberUniqueName="[DataSet_accident_data].[Accident Date (Quarter)].[All]" allUniqueName="[DataSet_accident_data].[Accident Date (Quarter)].[All]" dimensionUniqueName="[DataSet_accident_data]" displayFolder="" count="0" memberValueDatatype="130" unbalanced="0"/>
    <cacheHierarchy uniqueName="[DataSet_accident_data].[Accident Date (Month)]" caption="Accident Date (Month)" attribute="1" defaultMemberUniqueName="[DataSet_accident_data].[Accident Date (Month)].[All]" allUniqueName="[DataSet_accident_data].[Accident Date (Month)].[All]" dimensionUniqueName="[DataSet_accident_data]" displayFolder="" count="0" memberValueDatatype="130" unbalanced="0"/>
    <cacheHierarchy uniqueName="[DataSet_accident_data].[Accident Date (Month Index)]" caption="Accident Date (Month Index)" attribute="1" defaultMemberUniqueName="[DataSet_accident_data].[Accident Date (Month Index)].[All]" allUniqueName="[DataSet_accident_data].[Accident Date (Month Index)].[All]" dimensionUniqueName="[DataSet_accident_data]" displayFolder="" count="0" memberValueDatatype="20" unbalanced="0" hidden="1"/>
    <cacheHierarchy uniqueName="[Measures].[__XL_Count DataSet_accident_data]" caption="__XL_Count DataSet_accident_data" measure="1" displayFolder="" measureGroup="DataSet_accident_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_data" count="0" hidden="1">
      <extLst>
        <ext xmlns:x15="http://schemas.microsoft.com/office/spreadsheetml/2010/11/main" uri="{B97F6D7D-B522-45F9-BDA1-12C45D357490}">
          <x15:cacheHierarchy aggregatedColumn="5"/>
        </ext>
      </extLst>
    </cacheHierarchy>
    <cacheHierarchy uniqueName="[Measures].[Count of Number_of_Casualties]" caption="Count of Number_of_Casualties" measure="1" displayFolder="" measureGroup="DataSet_accident_data" count="0" hidden="1">
      <extLst>
        <ext xmlns:x15="http://schemas.microsoft.com/office/spreadsheetml/2010/11/main" uri="{B97F6D7D-B522-45F9-BDA1-12C45D357490}">
          <x15:cacheHierarchy aggregatedColumn="5"/>
        </ext>
      </extLst>
    </cacheHierarchy>
    <cacheHierarchy uniqueName="[Measures].[Count of Accident_Severity]" caption="Count of Accident_Severity" measure="1" displayFolder="" measureGroup="DataSet_accident_data"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DataSet_accident_data"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accident_data" count="0" hidden="1">
      <extLst>
        <ext xmlns:x15="http://schemas.microsoft.com/office/spreadsheetml/2010/11/main" uri="{B97F6D7D-B522-45F9-BDA1-12C45D357490}">
          <x15:cacheHierarchy aggregatedColumn="2"/>
        </ext>
      </extLst>
    </cacheHierarchy>
    <cacheHierarchy uniqueName="[Measures].[Count of Road_Surface_Conditions]" caption="Count of Road_Surface_Conditions" measure="1" displayFolder="" measureGroup="DataSet_accident_data" count="0" hidden="1">
      <extLst>
        <ext xmlns:x15="http://schemas.microsoft.com/office/spreadsheetml/2010/11/main" uri="{B97F6D7D-B522-45F9-BDA1-12C45D357490}">
          <x15:cacheHierarchy aggregatedColumn="7"/>
        </ext>
      </extLst>
    </cacheHierarchy>
    <cacheHierarchy uniqueName="[Measures].[Count of Urban_or_Rural_Area]" caption="Count of Urban_or_Rural_Area" measure="1" displayFolder="" measureGroup="DataSet_accident_data" count="0" oneField="1" hidden="1">
      <fieldsUsage count="1">
        <fieldUsage x="1"/>
      </fieldsUsage>
      <extLst>
        <ext xmlns:x15="http://schemas.microsoft.com/office/spreadsheetml/2010/11/main" uri="{B97F6D7D-B522-45F9-BDA1-12C45D357490}">
          <x15:cacheHierarchy aggregatedColumn="9"/>
        </ext>
      </extLst>
    </cacheHierarchy>
  </cacheHierarchies>
  <kpis count="0"/>
  <dimensions count="2">
    <dimension name="DataSet_accident_data" uniqueName="[DataSet_accident_data]" caption="DataSet_accident_data"/>
    <dimension measure="1" name="Measures" uniqueName="[Measures]" caption="Measures"/>
  </dimensions>
  <measureGroups count="1">
    <measureGroup name="DataSet_accident_data" caption="DataSet_accident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m kumar" refreshedDate="46051.587124999998" backgroundQuery="1" createdVersion="8" refreshedVersion="8" minRefreshableVersion="3" recordCount="0" supportSubquery="1" supportAdvancedDrill="1" xr:uid="{75EBAD0B-3178-4052-A721-562899EBF6C2}">
  <cacheSource type="external" connectionId="2"/>
  <cacheFields count="3">
    <cacheField name="[Measures].[Sum of Number_of_Casualties]" caption="Sum of Number_of_Casualties" numFmtId="0" hierarchy="19" level="32767"/>
    <cacheField name="[DataSet_accident_data].[Road_Surface_Conditions].[Road_Surface_Conditions]" caption="Road_Surface_Conditions" numFmtId="0" hierarchy="7" level="1">
      <sharedItems count="4">
        <s v="Dry"/>
        <s v="Snow"/>
        <s v="Unknown"/>
        <s v="Wet"/>
      </sharedItems>
    </cacheField>
    <cacheField name="[DataSet_accident_data].[Urban_or_Rural_Area].[Urban_or_Rural_Area]" caption="Urban_or_Rural_Area" numFmtId="0" hierarchy="9" level="1">
      <sharedItems count="3">
        <s v="Rural"/>
        <s v="Urban"/>
        <s v="Unallocated" u="1"/>
      </sharedItems>
    </cacheField>
  </cacheFields>
  <cacheHierarchies count="26">
    <cacheHierarchy uniqueName="[DataSet_accident_data].[Accident_Severity]" caption="Accident_Severity" attribute="1" defaultMemberUniqueName="[DataSet_accident_data].[Accident_Severity].[All]" allUniqueName="[DataSet_accident_data].[Accident_Severity].[All]" dimensionUniqueName="[DataSet_accident_data]" displayFolder="" count="0" memberValueDatatype="130" unbalanced="0"/>
    <cacheHierarchy uniqueName="[DataSet_accident_data].[Accident Date]" caption="Accident Date" attribute="1" time="1" defaultMemberUniqueName="[DataSet_accident_data].[Accident Date].[All]" allUniqueName="[DataSet_accident_data].[Accident Date].[All]" dimensionUniqueName="[DataSet_accident_data]" displayFolder="" count="2" memberValueDatatype="7" unbalanced="0"/>
    <cacheHierarchy uniqueName="[DataSet_accident_data].[Year]" caption="Year" attribute="1" defaultMemberUniqueName="[DataSet_accident_data].[Year].[All]" allUniqueName="[DataSet_accident_data].[Year].[All]" dimensionUniqueName="[DataSet_accident_data]" displayFolder="" count="0" memberValueDatatype="20" unbalanced="0"/>
    <cacheHierarchy uniqueName="[DataSet_accident_data].[Light_Conditions]" caption="Light_Conditions" attribute="1" defaultMemberUniqueName="[DataSet_accident_data].[Light_Conditions].[All]" allUniqueName="[DataSet_accident_data].[Light_Conditions].[All]" dimensionUniqueName="[DataSet_accident_data]" displayFolder="" count="0" memberValueDatatype="130" unbalanced="0"/>
    <cacheHierarchy uniqueName="[DataSet_accident_data].[District Area]" caption="District Area" attribute="1" defaultMemberUniqueName="[DataSet_accident_data].[District Area].[All]" allUniqueName="[DataSet_accident_data].[District Area].[All]" dimensionUniqueName="[DataSet_accident_data]" displayFolder="" count="0" memberValueDatatype="130" unbalanced="0"/>
    <cacheHierarchy uniqueName="[DataSet_accident_data].[Number_of_Casualties]" caption="Number_of_Casualties" attribute="1" defaultMemberUniqueName="[DataSet_accident_data].[Number_of_Casualties].[All]" allUniqueName="[DataSet_accident_data].[Number_of_Casualties].[All]" dimensionUniqueName="[DataSet_accident_data]" displayFolder="" count="0" memberValueDatatype="20" unbalanced="0"/>
    <cacheHierarchy uniqueName="[DataSet_accident_data].[Number_of_Vehicles]" caption="Number_of_Vehicles" attribute="1" defaultMemberUniqueName="[DataSet_accident_data].[Number_of_Vehicles].[All]" allUniqueName="[DataSet_accident_data].[Number_of_Vehicles].[All]" dimensionUniqueName="[DataSet_accident_data]" displayFolder="" count="0" memberValueDatatype="20" unbalanced="0"/>
    <cacheHierarchy uniqueName="[DataSet_accident_data].[Road_Surface_Conditions]" caption="Road_Surface_Conditions" attribute="1" defaultMemberUniqueName="[DataSet_accident_data].[Road_Surface_Conditions].[All]" allUniqueName="[DataSet_accident_data].[Road_Surface_Conditions].[All]" dimensionUniqueName="[DataSet_accident_data]" displayFolder="" count="2" memberValueDatatype="130" unbalanced="0">
      <fieldsUsage count="2">
        <fieldUsage x="-1"/>
        <fieldUsage x="1"/>
      </fieldsUsage>
    </cacheHierarchy>
    <cacheHierarchy uniqueName="[DataSet_accident_data].[Road_Type]" caption="Road_Type" attribute="1" defaultMemberUniqueName="[DataSet_accident_data].[Road_Type].[All]" allUniqueName="[DataSet_accident_data].[Road_Type].[All]" dimensionUniqueName="[DataSet_accident_data]" displayFolder="" count="0" memberValueDatatype="130" unbalanced="0"/>
    <cacheHierarchy uniqueName="[DataSet_accident_data].[Urban_or_Rural_Area]" caption="Urban_or_Rural_Area" attribute="1" defaultMemberUniqueName="[DataSet_accident_data].[Urban_or_Rural_Area].[All]" allUniqueName="[DataSet_accident_data].[Urban_or_Rural_Area].[All]" dimensionUniqueName="[DataSet_accident_data]" displayFolder="" count="2" memberValueDatatype="130" unbalanced="0">
      <fieldsUsage count="2">
        <fieldUsage x="-1"/>
        <fieldUsage x="2"/>
      </fieldsUsage>
    </cacheHierarchy>
    <cacheHierarchy uniqueName="[DataSet_accident_data].[Weather_Conditions.1]" caption="Weather_Conditions.1" attribute="1" defaultMemberUniqueName="[DataSet_accident_data].[Weather_Conditions.1].[All]" allUniqueName="[DataSet_accident_data].[Weather_Conditions.1].[All]" dimensionUniqueName="[DataSet_accident_data]" displayFolder="" count="2" memberValueDatatype="130" unbalanced="0"/>
    <cacheHierarchy uniqueName="[DataSet_accident_data].[Weather_Conditions.2]" caption="Weather_Conditions.2" attribute="1" defaultMemberUniqueName="[DataSet_accident_data].[Weather_Conditions.2].[All]" allUniqueName="[DataSet_accident_data].[Weather_Conditions.2].[All]" dimensionUniqueName="[DataSet_accident_data]" displayFolder="" count="2" memberValueDatatype="130" unbalanced="0"/>
    <cacheHierarchy uniqueName="[DataSet_accident_data].[Vehical_Type]" caption="Vehical_Type" attribute="1" defaultMemberUniqueName="[DataSet_accident_data].[Vehical_Type].[All]" allUniqueName="[DataSet_accident_data].[Vehical_Type].[All]" dimensionUniqueName="[DataSet_accident_data]" displayFolder="" count="0" memberValueDatatype="130" unbalanced="0"/>
    <cacheHierarchy uniqueName="[DataSet_accident_data].[Accident Date (Year)]" caption="Accident Date (Year)" attribute="1" defaultMemberUniqueName="[DataSet_accident_data].[Accident Date (Year)].[All]" allUniqueName="[DataSet_accident_data].[Accident Date (Year)].[All]" dimensionUniqueName="[DataSet_accident_data]" displayFolder="" count="0" memberValueDatatype="130" unbalanced="0"/>
    <cacheHierarchy uniqueName="[DataSet_accident_data].[Accident Date (Quarter)]" caption="Accident Date (Quarter)" attribute="1" defaultMemberUniqueName="[DataSet_accident_data].[Accident Date (Quarter)].[All]" allUniqueName="[DataSet_accident_data].[Accident Date (Quarter)].[All]" dimensionUniqueName="[DataSet_accident_data]" displayFolder="" count="0" memberValueDatatype="130" unbalanced="0"/>
    <cacheHierarchy uniqueName="[DataSet_accident_data].[Accident Date (Month)]" caption="Accident Date (Month)" attribute="1" defaultMemberUniqueName="[DataSet_accident_data].[Accident Date (Month)].[All]" allUniqueName="[DataSet_accident_data].[Accident Date (Month)].[All]" dimensionUniqueName="[DataSet_accident_data]" displayFolder="" count="0" memberValueDatatype="130" unbalanced="0"/>
    <cacheHierarchy uniqueName="[DataSet_accident_data].[Accident Date (Month Index)]" caption="Accident Date (Month Index)" attribute="1" defaultMemberUniqueName="[DataSet_accident_data].[Accident Date (Month Index)].[All]" allUniqueName="[DataSet_accident_data].[Accident Date (Month Index)].[All]" dimensionUniqueName="[DataSet_accident_data]" displayFolder="" count="0" memberValueDatatype="20" unbalanced="0" hidden="1"/>
    <cacheHierarchy uniqueName="[Measures].[__XL_Count DataSet_accident_data]" caption="__XL_Count DataSet_accident_data" measure="1" displayFolder="" measureGroup="DataSet_accident_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_data"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Number_of_Casualties]" caption="Count of Number_of_Casualties" measure="1" displayFolder="" measureGroup="DataSet_accident_data" count="0" hidden="1">
      <extLst>
        <ext xmlns:x15="http://schemas.microsoft.com/office/spreadsheetml/2010/11/main" uri="{B97F6D7D-B522-45F9-BDA1-12C45D357490}">
          <x15:cacheHierarchy aggregatedColumn="5"/>
        </ext>
      </extLst>
    </cacheHierarchy>
    <cacheHierarchy uniqueName="[Measures].[Count of Accident_Severity]" caption="Count of Accident_Severity" measure="1" displayFolder="" measureGroup="DataSet_accident_data"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DataSet_accident_data" count="0" hidden="1">
      <extLst>
        <ext xmlns:x15="http://schemas.microsoft.com/office/spreadsheetml/2010/11/main" uri="{B97F6D7D-B522-45F9-BDA1-12C45D357490}">
          <x15:cacheHierarchy aggregatedColumn="2"/>
        </ext>
      </extLst>
    </cacheHierarchy>
    <cacheHierarchy uniqueName="[Measures].[Count of Year]" caption="Count of Year" measure="1" displayFolder="" measureGroup="DataSet_accident_data" count="0" hidden="1">
      <extLst>
        <ext xmlns:x15="http://schemas.microsoft.com/office/spreadsheetml/2010/11/main" uri="{B97F6D7D-B522-45F9-BDA1-12C45D357490}">
          <x15:cacheHierarchy aggregatedColumn="2"/>
        </ext>
      </extLst>
    </cacheHierarchy>
    <cacheHierarchy uniqueName="[Measures].[Count of Road_Surface_Conditions]" caption="Count of Road_Surface_Conditions" measure="1" displayFolder="" measureGroup="DataSet_accident_data" count="0" hidden="1">
      <extLst>
        <ext xmlns:x15="http://schemas.microsoft.com/office/spreadsheetml/2010/11/main" uri="{B97F6D7D-B522-45F9-BDA1-12C45D357490}">
          <x15:cacheHierarchy aggregatedColumn="7"/>
        </ext>
      </extLst>
    </cacheHierarchy>
    <cacheHierarchy uniqueName="[Measures].[Count of Urban_or_Rural_Area]" caption="Count of Urban_or_Rural_Area" measure="1" displayFolder="" measureGroup="DataSet_accident_data" count="0" hidden="1">
      <extLst>
        <ext xmlns:x15="http://schemas.microsoft.com/office/spreadsheetml/2010/11/main" uri="{B97F6D7D-B522-45F9-BDA1-12C45D357490}">
          <x15:cacheHierarchy aggregatedColumn="9"/>
        </ext>
      </extLst>
    </cacheHierarchy>
  </cacheHierarchies>
  <kpis count="0"/>
  <dimensions count="2">
    <dimension name="DataSet_accident_data" uniqueName="[DataSet_accident_data]" caption="DataSet_accident_data"/>
    <dimension measure="1" name="Measures" uniqueName="[Measures]" caption="Measures"/>
  </dimensions>
  <measureGroups count="1">
    <measureGroup name="DataSet_accident_data" caption="DataSet_accident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6EF4608-57C0-4AD6-A716-571E095A0B57}" name="PivotTable7" cacheId="1262"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N17:O21" firstHeaderRow="1" firstDataRow="1" firstDataCol="1"/>
  <pivotFields count="2">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4">
    <i>
      <x v="2"/>
    </i>
    <i>
      <x/>
    </i>
    <i>
      <x v="1"/>
    </i>
    <i t="grand">
      <x/>
    </i>
  </rowItems>
  <colItems count="1">
    <i/>
  </colItems>
  <dataFields count="1">
    <dataField name="Count of Urban_or_Rural_Area" fld="1" subtotal="count" baseField="0" baseItem="0"/>
  </dataFields>
  <formats count="6">
    <format dxfId="6">
      <pivotArea type="all" dataOnly="0" outline="0" fieldPosition="0"/>
    </format>
    <format dxfId="5">
      <pivotArea outline="0" collapsedLevelsAreSubtotals="1" fieldPosition="0"/>
    </format>
    <format dxfId="4">
      <pivotArea field="0" type="button" dataOnly="0" labelOnly="1" outline="0" axis="axisRow" fieldPosition="0"/>
    </format>
    <format dxfId="3">
      <pivotArea dataOnly="0" labelOnly="1" fieldPosition="0">
        <references count="1">
          <reference field="0" count="0"/>
        </references>
      </pivotArea>
    </format>
    <format dxfId="2">
      <pivotArea dataOnly="0" labelOnly="1" grandRow="1" outline="0" fieldPosition="0"/>
    </format>
    <format dxfId="1">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Number_of_Casualties"/>
    <pivotHierarchy dragToData="1"/>
    <pivotHierarchy dragToData="1"/>
    <pivotHierarchy dragToData="1" caption="Count of Year"/>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Set_accident data.xlsx!DataSet_accident_data">
        <x15:activeTabTopLevelEntity name="[DataSet_accid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FD616C3-E985-4A41-8E18-98F637344DD4}" name="PivotTable2" cacheId="1247"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B3:B4" firstHeaderRow="1" firstDataRow="1" firstDataCol="0"/>
  <pivotFields count="1">
    <pivotField dataField="1" subtotalTop="0" showAll="0" defaultSubtotal="0"/>
  </pivotFields>
  <rowItems count="1">
    <i/>
  </rowItems>
  <colItems count="1">
    <i/>
  </colItems>
  <dataFields count="1">
    <dataField name="Sum of Number_of_Casualties" fld="0" baseField="0" baseItem="0" numFmtId="164"/>
  </dataFields>
  <formats count="4">
    <format dxfId="67">
      <pivotArea outline="0" collapsedLevelsAreSubtotals="1" fieldPosition="0"/>
    </format>
    <format dxfId="54">
      <pivotArea type="all" dataOnly="0" outline="0" fieldPosition="0"/>
    </format>
    <format dxfId="53">
      <pivotArea outline="0" collapsedLevelsAreSubtotals="1" fieldPosition="0"/>
    </format>
    <format dxfId="52">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Sum of Number_of_Casualties"/>
    <pivotHierarchy dragToData="1" caption="Count of Number_of_Casualties"/>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Set_accident data.xlsx!DataSet_accident_data">
        <x15:activeTabTopLevelEntity name="[DataSet_accid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3DCDC8-B5E9-47F7-81B6-3BC2A7748610}" name="PivotTable4" cacheId="1253"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B21:C28" firstHeaderRow="1" firstDataRow="1" firstDataCol="1"/>
  <pivotFields count="2">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7">
    <i>
      <x v="3"/>
    </i>
    <i>
      <x v="4"/>
    </i>
    <i>
      <x v="1"/>
    </i>
    <i>
      <x v="2"/>
    </i>
    <i>
      <x v="5"/>
    </i>
    <i>
      <x/>
    </i>
    <i t="grand">
      <x/>
    </i>
  </rowItems>
  <colItems count="1">
    <i/>
  </colItems>
  <dataFields count="1">
    <dataField name="Sum of Number_of_Casualties" fld="1" baseField="0" baseItem="0"/>
  </dataFields>
  <formats count="1">
    <format dxfId="64">
      <pivotArea dataOnly="0" fieldPosition="0">
        <references count="1">
          <reference field="0" count="1">
            <x v="3"/>
          </reference>
        </references>
      </pivotArea>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Number_of_Casualties"/>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Set_accident data.xlsx!DataSet_accident_data">
        <x15:activeTabTopLevelEntity name="[DataSet_accid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AB0F18A-EFD4-4E19-B85E-E4EE308390F2}" name="PivotTable6" cacheId="1259"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N3:O8" firstHeaderRow="1" firstDataRow="1" firstDataCol="1"/>
  <pivotFields count="2">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i>
    <i>
      <x v="3"/>
    </i>
    <i>
      <x v="1"/>
    </i>
    <i>
      <x v="2"/>
    </i>
    <i t="grand">
      <x/>
    </i>
  </rowItems>
  <colItems count="1">
    <i/>
  </colItems>
  <dataFields count="1">
    <dataField name="Count of Road_Surface_Conditions" fld="1" subtotal="count" baseField="0" baseItem="0"/>
  </dataFields>
  <formats count="6">
    <format dxfId="13">
      <pivotArea type="all" dataOnly="0" outline="0" fieldPosition="0"/>
    </format>
    <format dxfId="12">
      <pivotArea outline="0" collapsedLevelsAreSubtotals="1" fieldPosition="0"/>
    </format>
    <format dxfId="11">
      <pivotArea field="0" type="button" dataOnly="0" labelOnly="1" outline="0" axis="axisRow" fieldPosition="0"/>
    </format>
    <format dxfId="10">
      <pivotArea dataOnly="0" labelOnly="1" fieldPosition="0">
        <references count="1">
          <reference field="0" count="0"/>
        </references>
      </pivotArea>
    </format>
    <format dxfId="9">
      <pivotArea dataOnly="0" labelOnly="1" grandRow="1" outline="0" fieldPosition="0"/>
    </format>
    <format dxfId="8">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Number_of_Casualties"/>
    <pivotHierarchy dragToData="1"/>
    <pivotHierarchy dragToData="1"/>
    <pivotHierarchy dragToData="1" caption="Count of Year"/>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Set_accident data.xlsx!DataSet_accident_data">
        <x15:activeTabTopLevelEntity name="[DataSet_accid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703E2FF-F8D0-4BF8-BA72-BAA3E22152D6}" name="PivotTable10" cacheId="1244"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16">
  <location ref="B54:C60" firstHeaderRow="1" firstDataRow="1" firstDataCol="1"/>
  <pivotFields count="2">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s>
  <rowFields count="1">
    <field x="1"/>
  </rowFields>
  <rowItems count="6">
    <i>
      <x v="5"/>
    </i>
    <i>
      <x v="4"/>
    </i>
    <i>
      <x v="1"/>
    </i>
    <i>
      <x v="2"/>
    </i>
    <i>
      <x/>
    </i>
    <i>
      <x v="3"/>
    </i>
  </rowItems>
  <colItems count="1">
    <i/>
  </colItems>
  <dataFields count="1">
    <dataField name="Sum of Number_of_Casualties" fld="0" baseField="0" baseItem="0" numFmtId="166"/>
  </dataFields>
  <formats count="6">
    <format dxfId="63">
      <pivotArea outline="0" collapsedLevelsAreSubtotals="1" fieldPosition="0"/>
    </format>
    <format dxfId="45">
      <pivotArea type="all" dataOnly="0" outline="0" fieldPosition="0"/>
    </format>
    <format dxfId="44">
      <pivotArea outline="0" collapsedLevelsAreSubtotals="1" fieldPosition="0"/>
    </format>
    <format dxfId="43">
      <pivotArea field="1" type="button" dataOnly="0" labelOnly="1" outline="0" axis="axisRow" fieldPosition="0"/>
    </format>
    <format dxfId="42">
      <pivotArea dataOnly="0" labelOnly="1" fieldPosition="0">
        <references count="1">
          <reference field="1" count="0"/>
        </references>
      </pivotArea>
    </format>
    <format dxfId="41">
      <pivotArea dataOnly="0" labelOnly="1" outline="0" axis="axisValues" fieldPosition="0"/>
    </format>
  </format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1"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Number_of_Casualties"/>
    <pivotHierarchy dragToData="1"/>
    <pivotHierarchy dragToData="1"/>
    <pivotHierarchy dragToData="1" caption="Count of Year"/>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Set_accident data.xlsx!DataSet_accident_data">
        <x15:activeTabTopLevelEntity name="[DataSet_accid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2560F1-ECE4-459B-856C-BE97A71B236F}" name="PivotTable3" cacheId="1250"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B10:C14"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Number_of_Casualties" fld="1" baseField="0" baseItem="0"/>
  </dataFields>
  <formats count="6">
    <format dxfId="51">
      <pivotArea type="all" dataOnly="0" outline="0" fieldPosition="0"/>
    </format>
    <format dxfId="50">
      <pivotArea outline="0" collapsedLevelsAreSubtotals="1" fieldPosition="0"/>
    </format>
    <format dxfId="49">
      <pivotArea field="0" type="button" dataOnly="0" labelOnly="1" outline="0" axis="axisRow" fieldPosition="0"/>
    </format>
    <format dxfId="48">
      <pivotArea dataOnly="0" labelOnly="1" fieldPosition="0">
        <references count="1">
          <reference field="0" count="0"/>
        </references>
      </pivotArea>
    </format>
    <format dxfId="47">
      <pivotArea dataOnly="0" labelOnly="1" grandRow="1" outline="0" fieldPosition="0"/>
    </format>
    <format dxfId="46">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Number_of_Casualties"/>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Set_accident data.xlsx!DataSet_accident_data">
        <x15:activeTabTopLevelEntity name="[DataSet_accid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CB3F7ED-A5B1-426B-9512-41593189EFFC}" name="PivotTable9" cacheId="1268"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19">
  <location ref="B89:C91" firstHeaderRow="1" firstDataRow="1" firstDataCol="1"/>
  <pivotFields count="4">
    <pivotField dataField="1" subtotalTop="0" showAll="0" defaultSubtotal="0"/>
    <pivotField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items count="2">
        <item s="1" x="0"/>
        <item s="1" x="1"/>
      </items>
    </pivotField>
    <pivotField axis="axisRow" allDrilled="1" subtotalTop="0" showAll="0" defaultSubtotal="0" defaultAttributeDrillState="1">
      <items count="2">
        <item x="0"/>
        <item x="1"/>
      </items>
    </pivotField>
  </pivotFields>
  <rowFields count="1">
    <field x="3"/>
  </rowFields>
  <rowItems count="2">
    <i>
      <x/>
    </i>
    <i>
      <x v="1"/>
    </i>
  </rowItems>
  <colItems count="1">
    <i/>
  </colItems>
  <dataFields count="1">
    <dataField name="Sum of Number_of_Casualties" fld="0" baseField="0" baseItem="0" numFmtId="166"/>
  </dataFields>
  <formats count="6">
    <format dxfId="65">
      <pivotArea outline="0" collapsedLevelsAreSubtotals="1" fieldPosition="0"/>
    </format>
    <format dxfId="27">
      <pivotArea type="all" dataOnly="0" outline="0" fieldPosition="0"/>
    </format>
    <format dxfId="26">
      <pivotArea outline="0" collapsedLevelsAreSubtotals="1" fieldPosition="0"/>
    </format>
    <format dxfId="25">
      <pivotArea field="3" type="button" dataOnly="0" labelOnly="1" outline="0" axis="axisRow" fieldPosition="0"/>
    </format>
    <format dxfId="24">
      <pivotArea dataOnly="0" labelOnly="1" fieldPosition="0">
        <references count="1">
          <reference field="3" count="0"/>
        </references>
      </pivotArea>
    </format>
    <format dxfId="23">
      <pivotArea dataOnly="0" labelOnly="1" outline="0" axis="axisValues" fieldPosition="0"/>
    </format>
  </formats>
  <chartFormats count="9">
    <chartFormat chart="4"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0"/>
          </reference>
        </references>
      </pivotArea>
    </chartFormat>
    <chartFormat chart="17" format="4">
      <pivotArea type="data" outline="0" fieldPosition="0">
        <references count="2">
          <reference field="4294967294" count="1" selected="0">
            <x v="0"/>
          </reference>
          <reference field="3" count="1" selected="0">
            <x v="0"/>
          </reference>
        </references>
      </pivotArea>
    </chartFormat>
    <chartFormat chart="17" format="5">
      <pivotArea type="data" outline="0" fieldPosition="0">
        <references count="2">
          <reference field="4294967294" count="1" selected="0">
            <x v="0"/>
          </reference>
          <reference field="3" count="1" selected="0">
            <x v="1"/>
          </reference>
        </references>
      </pivotArea>
    </chartFormat>
    <chartFormat chart="18" format="6" series="1">
      <pivotArea type="data" outline="0" fieldPosition="0">
        <references count="1">
          <reference field="4294967294" count="1" selected="0">
            <x v="0"/>
          </reference>
        </references>
      </pivotArea>
    </chartFormat>
    <chartFormat chart="18" format="7">
      <pivotArea type="data" outline="0" fieldPosition="0">
        <references count="2">
          <reference field="4294967294" count="1" selected="0">
            <x v="0"/>
          </reference>
          <reference field="3" count="1" selected="0">
            <x v="0"/>
          </reference>
        </references>
      </pivotArea>
    </chartFormat>
    <chartFormat chart="18" format="8">
      <pivotArea type="data" outline="0" fieldPosition="0">
        <references count="2">
          <reference field="4294967294" count="1" selected="0">
            <x v="0"/>
          </reference>
          <reference field="3"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Number_of_Casualties"/>
    <pivotHierarchy dragToData="1"/>
    <pivotHierarchy dragToData="1"/>
    <pivotHierarchy dragToData="1" caption="Count of Year"/>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Set_accident data.xlsx!DataSet_accident_data">
        <x15:activeTabTopLevelEntity name="[DataSet_accid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5730FB0-2D19-4FE4-8A1C-E00B0CF6ADD6}" name="PivotTable8" cacheId="1265"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17">
  <location ref="B79:C81" firstHeaderRow="1" firstDataRow="1" firstDataCol="1"/>
  <pivotFields count="3">
    <pivotField dataField="1" subtotalTop="0" showAll="0" defaultSubtotal="0"/>
    <pivotField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3">
        <item x="0"/>
        <item x="1"/>
        <item x="2"/>
      </items>
    </pivotField>
  </pivotFields>
  <rowFields count="1">
    <field x="2"/>
  </rowFields>
  <rowItems count="2">
    <i>
      <x/>
    </i>
    <i>
      <x v="1"/>
    </i>
  </rowItems>
  <colItems count="1">
    <i/>
  </colItems>
  <dataFields count="1">
    <dataField name="Sum of Number_of_Casualties" fld="0" baseField="0" baseItem="0" numFmtId="166"/>
  </dataFields>
  <formats count="6">
    <format dxfId="66">
      <pivotArea outline="0" collapsedLevelsAreSubtotals="1" fieldPosition="0"/>
    </format>
    <format dxfId="33">
      <pivotArea type="all" dataOnly="0" outline="0" fieldPosition="0"/>
    </format>
    <format dxfId="32">
      <pivotArea outline="0" collapsedLevelsAreSubtotals="1" fieldPosition="0"/>
    </format>
    <format dxfId="31">
      <pivotArea field="2" type="button" dataOnly="0" labelOnly="1" outline="0" axis="axisRow" fieldPosition="0"/>
    </format>
    <format dxfId="30">
      <pivotArea dataOnly="0" labelOnly="1" fieldPosition="0">
        <references count="1">
          <reference field="2" count="2">
            <x v="0"/>
            <x v="1"/>
          </reference>
        </references>
      </pivotArea>
    </format>
    <format dxfId="29">
      <pivotArea dataOnly="0" labelOnly="1" outline="0" axis="axisValues" fieldPosition="0"/>
    </format>
  </formats>
  <chartFormats count="5">
    <chartFormat chart="4" format="0"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2" count="1" selected="0">
            <x v="0"/>
          </reference>
        </references>
      </pivotArea>
    </chartFormat>
    <chartFormat chart="16" format="8">
      <pivotArea type="data" outline="0" fieldPosition="0">
        <references count="2">
          <reference field="4294967294" count="1" selected="0">
            <x v="0"/>
          </reference>
          <reference field="2" count="1" selected="0">
            <x v="1"/>
          </reference>
        </references>
      </pivotArea>
    </chartFormat>
    <chartFormat chart="16" format="9">
      <pivotArea type="data" outline="0" fieldPosition="0">
        <references count="2">
          <reference field="4294967294" count="1" selected="0">
            <x v="0"/>
          </reference>
          <reference field="2"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Number_of_Casualties"/>
    <pivotHierarchy dragToData="1"/>
    <pivotHierarchy dragToData="1"/>
    <pivotHierarchy dragToData="1" caption="Count of Year"/>
    <pivotHierarchy dragToData="1"/>
    <pivotHierarchy dragToData="1"/>
  </pivotHierarchies>
  <pivotTableStyleInfo name="PivotStyleLight16" showRowHeaders="1" showColHeaders="1" showRowStripes="0" showColStripes="0" showLastColumn="1"/>
  <filters count="1">
    <filter fld="2" type="count" id="2" iMeasureHier="19">
      <autoFilter ref="A1">
        <filterColumn colId="0">
          <top10 val="2" filterVal="2"/>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Set_accident data.xlsx!DataSet_accident_data">
        <x15:activeTabTopLevelEntity name="[DataSet_accid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F0E9BF1-A1BB-410C-A85F-1CB5BB6A358A}" name="PivotTable5" cacheId="1256"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9">
  <location ref="B35:D48" firstHeaderRow="1" firstDataRow="2"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12">
    <i>
      <x/>
    </i>
    <i>
      <x v="1"/>
    </i>
    <i>
      <x v="2"/>
    </i>
    <i>
      <x v="3"/>
    </i>
    <i>
      <x v="4"/>
    </i>
    <i>
      <x v="5"/>
    </i>
    <i>
      <x v="6"/>
    </i>
    <i>
      <x v="7"/>
    </i>
    <i>
      <x v="8"/>
    </i>
    <i>
      <x v="9"/>
    </i>
    <i>
      <x v="10"/>
    </i>
    <i>
      <x v="11"/>
    </i>
  </rowItems>
  <colFields count="1">
    <field x="1"/>
  </colFields>
  <colItems count="2">
    <i>
      <x/>
    </i>
    <i>
      <x v="1"/>
    </i>
  </colItems>
  <dataFields count="1">
    <dataField name="Sum of Number_of_Casualties" fld="2" baseField="0" baseItem="0" numFmtId="166"/>
  </dataFields>
  <formats count="9">
    <format dxfId="62">
      <pivotArea outline="0" collapsedLevelsAreSubtotals="1" fieldPosition="0"/>
    </format>
    <format dxfId="21">
      <pivotArea type="all" dataOnly="0" outline="0" fieldPosition="0"/>
    </format>
    <format dxfId="20">
      <pivotArea outline="0" collapsedLevelsAreSubtotals="1" fieldPosition="0"/>
    </format>
    <format dxfId="19">
      <pivotArea type="origin" dataOnly="0" labelOnly="1" outline="0" fieldPosition="0"/>
    </format>
    <format dxfId="18">
      <pivotArea field="1" type="button" dataOnly="0" labelOnly="1" outline="0" axis="axisCol" fieldPosition="0"/>
    </format>
    <format dxfId="17">
      <pivotArea type="topRight" dataOnly="0" labelOnly="1" outline="0" fieldPosition="0"/>
    </format>
    <format dxfId="16">
      <pivotArea field="0" type="button" dataOnly="0" labelOnly="1" outline="0" axis="axisRow" fieldPosition="0"/>
    </format>
    <format dxfId="15">
      <pivotArea dataOnly="0" labelOnly="1" fieldPosition="0">
        <references count="1">
          <reference field="0" count="0"/>
        </references>
      </pivotArea>
    </format>
    <format dxfId="14">
      <pivotArea dataOnly="0" labelOnly="1" fieldPosition="0">
        <references count="1">
          <reference field="1" count="0"/>
        </references>
      </pivotArea>
    </format>
  </formats>
  <chartFormats count="5">
    <chartFormat chart="4" format="2" series="1">
      <pivotArea type="data" outline="0" fieldPosition="0">
        <references count="2">
          <reference field="4294967294" count="1" selected="0">
            <x v="0"/>
          </reference>
          <reference field="1" count="1" selected="0">
            <x v="0"/>
          </reference>
        </references>
      </pivotArea>
    </chartFormat>
    <chartFormat chart="4" format="3" series="1">
      <pivotArea type="data" outline="0" fieldPosition="0">
        <references count="2">
          <reference field="4294967294" count="1" selected="0">
            <x v="0"/>
          </reference>
          <reference field="1" count="1" selected="0">
            <x v="1"/>
          </reference>
        </references>
      </pivotArea>
    </chartFormat>
    <chartFormat chart="5" format="4" series="1">
      <pivotArea type="data" outline="0" fieldPosition="0">
        <references count="2">
          <reference field="4294967294" count="1" selected="0">
            <x v="0"/>
          </reference>
          <reference field="1" count="1" selected="0">
            <x v="0"/>
          </reference>
        </references>
      </pivotArea>
    </chartFormat>
    <chartFormat chart="5" format="5" series="1">
      <pivotArea type="data" outline="0" fieldPosition="0">
        <references count="2">
          <reference field="4294967294" count="1" selected="0">
            <x v="0"/>
          </reference>
          <reference field="1" count="1" selected="0">
            <x v="1"/>
          </reference>
        </references>
      </pivotArea>
    </chartFormat>
    <chartFormat chart="5" format="6"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Number_of_Casualties"/>
    <pivotHierarchy dragToData="1"/>
    <pivotHierarchy dragToData="1"/>
    <pivotHierarchy dragToData="1" caption="Count of Year"/>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Set_accident data.xlsx!DataSet_accident_data">
        <x15:activeTabTopLevelEntity name="[DataSet_accid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7CE35C8-B77C-4C07-BB9F-C33D672ADA0A}" name="PivotTable1" cacheId="1241"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6">
  <location ref="B67:C71" firstHeaderRow="1" firstDataRow="1" firstDataCol="1"/>
  <pivotFields count="2">
    <pivotField dataField="1" subtotalTop="0" showAll="0" defaultSubtotal="0"/>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s>
  <rowFields count="1">
    <field x="1"/>
  </rowFields>
  <rowItems count="4">
    <i>
      <x v="2"/>
    </i>
    <i>
      <x v="1"/>
    </i>
    <i>
      <x v="3"/>
    </i>
    <i>
      <x/>
    </i>
  </rowItems>
  <colItems count="1">
    <i/>
  </colItems>
  <dataFields count="1">
    <dataField name="Sum of Number_of_Casualties" fld="0" baseField="0" baseItem="0" numFmtId="166"/>
  </dataFields>
  <formats count="6">
    <format dxfId="34">
      <pivotArea outline="0" collapsedLevelsAreSubtotals="1" fieldPosition="0"/>
    </format>
    <format dxfId="35">
      <pivotArea type="all" dataOnly="0" outline="0" fieldPosition="0"/>
    </format>
    <format dxfId="36">
      <pivotArea outline="0" collapsedLevelsAreSubtotals="1" fieldPosition="0"/>
    </format>
    <format dxfId="37">
      <pivotArea field="1" type="button" dataOnly="0" labelOnly="1" outline="0" axis="axisRow" fieldPosition="0"/>
    </format>
    <format dxfId="38">
      <pivotArea dataOnly="0" labelOnly="1" fieldPosition="0">
        <references count="1">
          <reference field="1" count="0"/>
        </references>
      </pivotArea>
    </format>
    <format dxfId="39">
      <pivotArea dataOnly="0" labelOnly="1" outline="0" axis="axisValues" fieldPosition="0"/>
    </format>
  </formats>
  <chartFormats count="1">
    <chartFormat chart="4" format="0"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Number_of_Casualties"/>
    <pivotHierarchy dragToData="1"/>
    <pivotHierarchy dragToData="1"/>
    <pivotHierarchy dragToData="1" caption="Count of Year"/>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Set_accident data.xlsx!DataSet_accident_data">
        <x15:activeTabTopLevelEntity name="[DataSet_accident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0E371D1-2F60-4D72-976A-54FC1CA5AB82}" autoFormatId="16" applyNumberFormats="0" applyBorderFormats="0" applyFontFormats="0" applyPatternFormats="0" applyAlignmentFormats="0" applyWidthHeightFormats="0">
  <queryTableRefresh nextId="14">
    <queryTableFields count="13">
      <queryTableField id="1" name="Accident_Severity" tableColumnId="1"/>
      <queryTableField id="2" name="Accident Date" tableColumnId="2"/>
      <queryTableField id="3" name="Year" tableColumnId="3"/>
      <queryTableField id="4" name="Light_Conditions" tableColumnId="4"/>
      <queryTableField id="5" name="District Area" tableColumnId="5"/>
      <queryTableField id="6" name="Number_of_Casualties" tableColumnId="6"/>
      <queryTableField id="7" name="Number_of_Vehicles" tableColumnId="7"/>
      <queryTableField id="8" name="Road_Surface_Conditions" tableColumnId="8"/>
      <queryTableField id="9" name="Road_Type" tableColumnId="9"/>
      <queryTableField id="10" name="Urban_or_Rural_Area" tableColumnId="10"/>
      <queryTableField id="11" name="Weather_Conditions.1" tableColumnId="11"/>
      <queryTableField id="12" name="Weather_Conditions.2" tableColumnId="12"/>
      <queryTableField id="13" name="Vehical_Type"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ather_Conditions.1" xr10:uid="{5C54F068-6BA1-49B5-8F83-69F3416C9BA6}" sourceName="[DataSet_accident_data].[Weather_Conditions.1]">
  <pivotTables>
    <pivotTable tabId="4" name="PivotTable1"/>
    <pivotTable tabId="4" name="PivotTable10"/>
    <pivotTable tabId="4" name="PivotTable2"/>
    <pivotTable tabId="4" name="PivotTable3"/>
    <pivotTable tabId="4" name="PivotTable4"/>
    <pivotTable tabId="4" name="PivotTable5"/>
    <pivotTable tabId="4" name="PivotTable6"/>
    <pivotTable tabId="4" name="PivotTable7"/>
    <pivotTable tabId="4" name="PivotTable8"/>
    <pivotTable tabId="4" name="PivotTable9"/>
  </pivotTables>
  <data>
    <olap pivotCacheId="734014224">
      <levels count="2">
        <level uniqueName="[DataSet_accident_data].[Weather_Conditions.1].[(All)]" sourceCaption="(All)" count="0"/>
        <level uniqueName="[DataSet_accident_data].[Weather_Conditions.1].[Weather_Conditions.1]" sourceCaption="Weather_Conditions.1" count="5">
          <ranges>
            <range startItem="0">
              <i n="[DataSet_accident_data].[Weather_Conditions.1].&amp;[Fine]" c="Fine"/>
              <i n="[DataSet_accident_data].[Weather_Conditions.1].&amp;[Fog]" c="Fog"/>
              <i n="[DataSet_accident_data].[Weather_Conditions.1].&amp;[Other]" c="Other"/>
              <i n="[DataSet_accident_data].[Weather_Conditions.1].&amp;[Raining]" c="Raining"/>
              <i n="[DataSet_accident_data].[Weather_Conditions.1].&amp;[Snowing]" c="Snowing"/>
            </range>
          </ranges>
        </level>
      </levels>
      <selections count="1">
        <selection n="[DataSet_accident_data].[Weather_Conditions.1].[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ather_Conditions.2" xr10:uid="{2F1A7CDF-B54E-4278-8713-738BE0C1F0CC}" sourceName="[DataSet_accident_data].[Weather_Conditions.2]">
  <pivotTables>
    <pivotTable tabId="4" name="PivotTable1"/>
    <pivotTable tabId="4" name="PivotTable10"/>
    <pivotTable tabId="4" name="PivotTable2"/>
    <pivotTable tabId="4" name="PivotTable3"/>
    <pivotTable tabId="4" name="PivotTable4"/>
    <pivotTable tabId="4" name="PivotTable5"/>
    <pivotTable tabId="4" name="PivotTable6"/>
    <pivotTable tabId="4" name="PivotTable7"/>
    <pivotTable tabId="4" name="PivotTable8"/>
    <pivotTable tabId="4" name="PivotTable9"/>
  </pivotTables>
  <data>
    <olap pivotCacheId="734014224">
      <levels count="2">
        <level uniqueName="[DataSet_accident_data].[Weather_Conditions.2].[(All)]" sourceCaption="(All)" count="0"/>
        <level uniqueName="[DataSet_accident_data].[Weather_Conditions.2].[Weather_Conditions.2]" sourceCaption="Weather_Conditions.2" count="3">
          <ranges>
            <range startItem="0">
              <i n="[DataSet_accident_data].[Weather_Conditions.2].&amp;[ High Winds]" c=" High Winds"/>
              <i n="[DataSet_accident_data].[Weather_Conditions.2].&amp;[No High Winds]" c="No High Winds"/>
              <i n="[DataSet_accident_data].[Weather_Conditions.2].&amp;[Other]" c="Other"/>
            </range>
          </ranges>
        </level>
      </levels>
      <selections count="1">
        <selection n="[DataSet_accident_data].[Weather_Conditions.2].[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eather_Conditions.1" xr10:uid="{E3FF0D41-754A-4E20-AE9B-3797A26B70F6}" cache="Slicer_Weather_Conditions.1" caption="Weather_Conditions.1" columnCount="5" level="1" style="pk_1" rowHeight="234950"/>
  <slicer name="Weather_Conditions.2" xr10:uid="{9AE89D4A-3D13-433A-84B1-C1A7977262F0}" cache="Slicer_Weather_Conditions.2" caption="Weather_Conditions.2" level="1" style="pk_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B255EC-8F59-487B-8AA9-8C781133E68F}" name="DataSet_accident_data" displayName="DataSet_accident_data" ref="A1:M334146" tableType="queryTable" totalsRowShown="0">
  <autoFilter ref="A1:M334146" xr:uid="{DFB255EC-8F59-487B-8AA9-8C781133E68F}"/>
  <tableColumns count="13">
    <tableColumn id="1" xr3:uid="{133F6058-9762-4A88-86D4-F16DF4D09439}" uniqueName="1" name="Accident_Severity" queryTableFieldId="1" dataDxfId="76"/>
    <tableColumn id="2" xr3:uid="{E0BA51B8-BFEA-4F42-AE2F-DA88713709F2}" uniqueName="2" name="Accident Date" queryTableFieldId="2" dataDxfId="55"/>
    <tableColumn id="3" xr3:uid="{217C851A-663A-426D-94C5-0EE5E9773837}" uniqueName="3" name="Year" queryTableFieldId="3"/>
    <tableColumn id="4" xr3:uid="{5FE97140-2601-446F-AF81-66F7CA384825}" uniqueName="4" name="Light_Conditions" queryTableFieldId="4" dataDxfId="75"/>
    <tableColumn id="5" xr3:uid="{8F4ECEB2-5E81-41B8-A0DE-7370C64EBC7B}" uniqueName="5" name="District Area" queryTableFieldId="5" dataDxfId="74"/>
    <tableColumn id="6" xr3:uid="{387D5426-4868-4AEA-BFF0-3359FAFA8926}" uniqueName="6" name="Number_of_Casualties" queryTableFieldId="6"/>
    <tableColumn id="7" xr3:uid="{EA234207-8AF4-437B-9C69-7C405A838339}" uniqueName="7" name="Number_of_Vehicles" queryTableFieldId="7"/>
    <tableColumn id="8" xr3:uid="{3710B362-6C1D-444C-B897-D2753EF46AF8}" uniqueName="8" name="Road_Surface_Conditions" queryTableFieldId="8" dataDxfId="73"/>
    <tableColumn id="9" xr3:uid="{BB6F4980-AAD1-4E40-BE95-763E52194948}" uniqueName="9" name="Road_Type" queryTableFieldId="9" dataDxfId="72"/>
    <tableColumn id="10" xr3:uid="{623B9C3D-5DB8-4806-AE07-CAE10F47F457}" uniqueName="10" name="Urban_or_Rural_Area" queryTableFieldId="10" dataDxfId="71"/>
    <tableColumn id="11" xr3:uid="{B3068616-CAEB-4B03-8B77-A14F8151FDBF}" uniqueName="11" name="Weather_Conditions.1" queryTableFieldId="11" dataDxfId="70"/>
    <tableColumn id="12" xr3:uid="{6EA385F7-C5B4-44D7-B973-DC7D76FA2C35}" uniqueName="12" name="Weather_Conditions.2" queryTableFieldId="12" dataDxfId="69"/>
    <tableColumn id="13" xr3:uid="{66527E4D-B38A-4D0A-9320-60D7124DE26B}" uniqueName="13" name="Vehical_Type" queryTableFieldId="13" dataDxfId="6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Accident_Date" xr10:uid="{4CB7633D-5B20-437A-B987-42FC87C7BAD1}" sourceName="[DataSet_accident_data].[Accident Date]">
  <pivotTables>
    <pivotTable tabId="4" name="PivotTable1"/>
    <pivotTable tabId="4" name="PivotTable10"/>
    <pivotTable tabId="4" name="PivotTable2"/>
    <pivotTable tabId="4" name="PivotTable3"/>
    <pivotTable tabId="4" name="PivotTable4"/>
    <pivotTable tabId="4" name="PivotTable5"/>
    <pivotTable tabId="4" name="PivotTable6"/>
    <pivotTable tabId="4" name="PivotTable7"/>
    <pivotTable tabId="4" name="PivotTable8"/>
    <pivotTable tabId="4" name="PivotTable9"/>
  </pivotTables>
  <state minimalRefreshVersion="6" lastRefreshVersion="6" pivotCacheId="384775344" filterType="unknown">
    <bounds startDate="2020-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361830B1-1CF9-4D6D-961E-2D0582AA4361}" cache="Timeline_Accident_Date" caption="Accident Date" level="0" selectionLevel="0" scrollPosition="2020-01-01T00:00:00" style="pk"/>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9CCC8-ED53-441F-8F8B-B9CCEA11A990}">
  <dimension ref="B1:O91"/>
  <sheetViews>
    <sheetView zoomScale="85" zoomScaleNormal="85" workbookViewId="0">
      <selection activeCell="H31" sqref="H31"/>
    </sheetView>
  </sheetViews>
  <sheetFormatPr defaultRowHeight="14.4" x14ac:dyDescent="0.3"/>
  <cols>
    <col min="1" max="1" width="6.88671875" customWidth="1"/>
    <col min="2" max="3" width="28.21875" bestFit="1" customWidth="1"/>
    <col min="4" max="4" width="9.21875" bestFit="1" customWidth="1"/>
    <col min="5" max="5" width="13" customWidth="1"/>
    <col min="6" max="6" width="11.88671875" bestFit="1" customWidth="1"/>
    <col min="7" max="7" width="14.109375" bestFit="1" customWidth="1"/>
    <col min="8" max="13" width="10.33203125" bestFit="1" customWidth="1"/>
    <col min="14" max="14" width="13.44140625" bestFit="1" customWidth="1"/>
    <col min="15" max="15" width="32.6640625" bestFit="1" customWidth="1"/>
    <col min="16" max="741" width="10.33203125" bestFit="1" customWidth="1"/>
    <col min="742" max="742" width="10.77734375" bestFit="1" customWidth="1"/>
  </cols>
  <sheetData>
    <row r="1" spans="2:15" x14ac:dyDescent="0.3">
      <c r="G1" s="34" t="s">
        <v>501</v>
      </c>
      <c r="H1" s="34"/>
    </row>
    <row r="2" spans="2:15" x14ac:dyDescent="0.3">
      <c r="B2" s="18" t="s">
        <v>465</v>
      </c>
      <c r="C2" s="18"/>
      <c r="G2" s="33"/>
      <c r="H2" s="33"/>
      <c r="N2" s="22" t="s">
        <v>484</v>
      </c>
      <c r="O2" s="22"/>
    </row>
    <row r="3" spans="2:15" x14ac:dyDescent="0.3">
      <c r="B3" s="11" t="s">
        <v>464</v>
      </c>
      <c r="C3" s="19" t="s">
        <v>464</v>
      </c>
      <c r="G3" s="33"/>
      <c r="H3" s="33"/>
      <c r="N3" s="23" t="s">
        <v>466</v>
      </c>
      <c r="O3" s="11" t="s">
        <v>485</v>
      </c>
    </row>
    <row r="4" spans="2:15" x14ac:dyDescent="0.3">
      <c r="B4" s="20">
        <v>453051</v>
      </c>
      <c r="C4" s="11">
        <f>GETPIVOTDATA("[Measures].[Sum of Number_of_Casualties]",$B$3)</f>
        <v>453051</v>
      </c>
      <c r="G4" s="22" t="s">
        <v>488</v>
      </c>
      <c r="H4" s="22"/>
      <c r="N4" s="24" t="s">
        <v>16</v>
      </c>
      <c r="O4" s="25">
        <v>223789</v>
      </c>
    </row>
    <row r="5" spans="2:15" x14ac:dyDescent="0.3">
      <c r="G5" s="19" t="s">
        <v>489</v>
      </c>
      <c r="H5" s="29">
        <f>D11</f>
        <v>8277</v>
      </c>
      <c r="N5" s="24" t="s">
        <v>30</v>
      </c>
      <c r="O5" s="25">
        <v>98452</v>
      </c>
    </row>
    <row r="6" spans="2:15" x14ac:dyDescent="0.3">
      <c r="G6" s="30" t="s">
        <v>34</v>
      </c>
      <c r="H6" s="31">
        <f>D14-D11</f>
        <v>444774</v>
      </c>
      <c r="N6" s="24" t="s">
        <v>36</v>
      </c>
      <c r="O6" s="25">
        <v>11542</v>
      </c>
    </row>
    <row r="7" spans="2:15" x14ac:dyDescent="0.3">
      <c r="G7" s="22"/>
      <c r="H7" s="22"/>
      <c r="N7" s="24" t="s">
        <v>17</v>
      </c>
      <c r="O7" s="25">
        <v>362</v>
      </c>
    </row>
    <row r="8" spans="2:15" x14ac:dyDescent="0.3">
      <c r="G8" s="22"/>
      <c r="H8" s="22"/>
      <c r="N8" s="24" t="s">
        <v>467</v>
      </c>
      <c r="O8" s="25">
        <v>334145</v>
      </c>
    </row>
    <row r="9" spans="2:15" x14ac:dyDescent="0.3">
      <c r="B9" s="22" t="s">
        <v>468</v>
      </c>
      <c r="C9" s="22"/>
      <c r="E9" s="21" t="s">
        <v>500</v>
      </c>
      <c r="G9" s="32" t="s">
        <v>490</v>
      </c>
      <c r="H9" s="32"/>
    </row>
    <row r="10" spans="2:15" x14ac:dyDescent="0.3">
      <c r="B10" s="23" t="s">
        <v>466</v>
      </c>
      <c r="C10" s="11" t="s">
        <v>464</v>
      </c>
      <c r="G10" s="19" t="s">
        <v>491</v>
      </c>
      <c r="H10" s="29">
        <f>D12</f>
        <v>66298</v>
      </c>
    </row>
    <row r="11" spans="2:15" x14ac:dyDescent="0.3">
      <c r="B11" s="24" t="s">
        <v>39</v>
      </c>
      <c r="C11" s="25">
        <v>8277</v>
      </c>
      <c r="D11" s="6">
        <f>GETPIVOTDATA("[Measures].[Sum of Number_of_Casualties]",$B$10,"[DataSet_accident_data].[Accident_Severity]","[DataSet_accident_data].[Accident_Severity].&amp;[" &amp; B11 &amp; "]")</f>
        <v>8277</v>
      </c>
      <c r="E11" s="8">
        <f>D11/$D$14</f>
        <v>1.8269466351470365E-2</v>
      </c>
      <c r="F11" s="4"/>
      <c r="G11" s="30" t="s">
        <v>34</v>
      </c>
      <c r="H11" s="31">
        <f>D14-H10</f>
        <v>386753</v>
      </c>
      <c r="I11" s="4"/>
      <c r="J11" s="4"/>
      <c r="K11" s="4"/>
      <c r="L11" s="4"/>
    </row>
    <row r="12" spans="2:15" x14ac:dyDescent="0.3">
      <c r="B12" s="24" t="s">
        <v>13</v>
      </c>
      <c r="C12" s="25">
        <v>66298</v>
      </c>
      <c r="D12" s="6">
        <f t="shared" ref="D12:D13" si="0">GETPIVOTDATA("[Measures].[Sum of Number_of_Casualties]",$B$10,"[DataSet_accident_data].[Accident_Severity]","[DataSet_accident_data].[Accident_Severity].&amp;[" &amp; B12 &amp; "]")</f>
        <v>66298</v>
      </c>
      <c r="E12" s="8">
        <f t="shared" ref="E12:E13" si="1">D12/$D$14</f>
        <v>0.14633672588737251</v>
      </c>
      <c r="G12" s="22"/>
      <c r="H12" s="22"/>
    </row>
    <row r="13" spans="2:15" x14ac:dyDescent="0.3">
      <c r="B13" s="24" t="s">
        <v>29</v>
      </c>
      <c r="C13" s="25">
        <v>378476</v>
      </c>
      <c r="D13" s="6">
        <f t="shared" si="0"/>
        <v>378476</v>
      </c>
      <c r="E13" s="8">
        <f t="shared" si="1"/>
        <v>0.83539380776115713</v>
      </c>
      <c r="G13" s="22"/>
      <c r="H13" s="22"/>
    </row>
    <row r="14" spans="2:15" x14ac:dyDescent="0.3">
      <c r="B14" s="24" t="s">
        <v>467</v>
      </c>
      <c r="C14" s="25">
        <v>453051</v>
      </c>
      <c r="D14" s="6">
        <f>SUM(D11:D13)</f>
        <v>453051</v>
      </c>
      <c r="E14" s="9">
        <f>SUM(E11:E13)</f>
        <v>1</v>
      </c>
      <c r="G14" s="32" t="s">
        <v>492</v>
      </c>
      <c r="H14" s="32"/>
    </row>
    <row r="15" spans="2:15" x14ac:dyDescent="0.3">
      <c r="G15" s="19" t="s">
        <v>29</v>
      </c>
      <c r="H15" s="19">
        <f>GETPIVOTDATA("[Measures].[Sum of Number_of_Casualties]",$B$10,"[DataSet_accident_data].[Accident_Severity]","[DataSet_accident_data].[Accident_Severity].&amp;[Slight]")</f>
        <v>378476</v>
      </c>
    </row>
    <row r="16" spans="2:15" x14ac:dyDescent="0.3">
      <c r="G16" s="30" t="s">
        <v>34</v>
      </c>
      <c r="H16" s="31">
        <f>GETPIVOTDATA("[Measures].[Sum of Number_of_Casualties]",$B$10)-GETPIVOTDATA("[Measures].[Sum of Number_of_Casualties]",$B$10,"[DataSet_accident_data].[Accident_Severity]","[DataSet_accident_data].[Accident_Severity].&amp;[Slight]")</f>
        <v>74575</v>
      </c>
      <c r="N16" s="22" t="s">
        <v>486</v>
      </c>
      <c r="O16" s="22"/>
    </row>
    <row r="17" spans="2:15" x14ac:dyDescent="0.3">
      <c r="G17" s="22"/>
      <c r="H17" s="22"/>
      <c r="N17" s="23" t="s">
        <v>466</v>
      </c>
      <c r="O17" s="11" t="s">
        <v>487</v>
      </c>
    </row>
    <row r="18" spans="2:15" x14ac:dyDescent="0.3">
      <c r="G18" s="22"/>
      <c r="H18" s="22"/>
      <c r="N18" s="24" t="s">
        <v>18</v>
      </c>
      <c r="O18" s="25">
        <v>213127</v>
      </c>
    </row>
    <row r="19" spans="2:15" x14ac:dyDescent="0.3">
      <c r="G19" s="32" t="s">
        <v>21</v>
      </c>
      <c r="H19" s="32"/>
      <c r="N19" s="24" t="s">
        <v>61</v>
      </c>
      <c r="O19" s="25">
        <v>121007</v>
      </c>
    </row>
    <row r="20" spans="2:15" x14ac:dyDescent="0.3">
      <c r="B20" s="13" t="s">
        <v>469</v>
      </c>
      <c r="C20" s="13"/>
      <c r="G20" s="19" t="s">
        <v>499</v>
      </c>
      <c r="H20" s="31">
        <f>GETPIVOTDATA("[Measures].[Sum of Number_of_Casualties]",$B$21,"[DataSet_accident_data].[Vehical_Type]","[DataSet_accident_data].[Vehical_Type].&amp;[Car]")</f>
        <v>355553</v>
      </c>
      <c r="N20" s="24" t="s">
        <v>90</v>
      </c>
      <c r="O20" s="25">
        <v>11</v>
      </c>
    </row>
    <row r="21" spans="2:15" x14ac:dyDescent="0.3">
      <c r="B21" s="2" t="s">
        <v>466</v>
      </c>
      <c r="C21" t="s">
        <v>464</v>
      </c>
      <c r="G21" s="30" t="s">
        <v>34</v>
      </c>
      <c r="H21" s="31">
        <f>GETPIVOTDATA("[Measures].[Sum of Number_of_Casualties]",$B$21)-GETPIVOTDATA("[Measures].[Sum of Number_of_Casualties]",$B$21,"[DataSet_accident_data].[Vehical_Type]","[DataSet_accident_data].[Vehical_Type].&amp;[Car]")</f>
        <v>97498</v>
      </c>
      <c r="N21" s="24" t="s">
        <v>467</v>
      </c>
      <c r="O21" s="25">
        <v>334145</v>
      </c>
    </row>
    <row r="22" spans="2:15" x14ac:dyDescent="0.3">
      <c r="B22" s="7" t="s">
        <v>21</v>
      </c>
      <c r="C22" s="16">
        <v>355553</v>
      </c>
      <c r="D22">
        <f>GETPIVOTDATA("[Measures].[Sum of Number_of_Casualties]",$B$21,"[DataSet_accident_data].[Vehical_Type]","[DataSet_accident_data].[Vehical_Type].&amp;[" &amp; B22 &amp; "]")</f>
        <v>355553</v>
      </c>
      <c r="E22" s="8">
        <f>GETPIVOTDATA("[Measures].[Sum of Number_of_Casualties]",$B$21,"[DataSet_accident_data].[Vehical_Type]","[DataSet_accident_data].[Vehical_Type].&amp;[Car]")/GETPIVOTDATA("[Measures].[Sum of Number_of_Casualties]",$B$21)</f>
        <v>0.78479685510019848</v>
      </c>
    </row>
    <row r="23" spans="2:15" x14ac:dyDescent="0.3">
      <c r="B23" s="3" t="s">
        <v>26</v>
      </c>
      <c r="C23" s="15">
        <v>38098</v>
      </c>
      <c r="D23">
        <f t="shared" ref="D23:D27" si="2">GETPIVOTDATA("[Measures].[Sum of Number_of_Casualties]",$B$21,"[DataSet_accident_data].[Vehical_Type]","[DataSet_accident_data].[Vehical_Type].&amp;[" &amp; B23 &amp; "]")</f>
        <v>38098</v>
      </c>
      <c r="E23" s="8">
        <f>GETPIVOTDATA("[Measures].[Sum of Number_of_Casualties]",$B$21,"[DataSet_accident_data].[Vehical_Type]","[DataSet_accident_data].[Vehical_Type].&amp;[Goods Van]")/GETPIVOTDATA("[Measures].[Sum of Number_of_Casualties]",$B$21)</f>
        <v>8.4092077933830847E-2</v>
      </c>
    </row>
    <row r="24" spans="2:15" x14ac:dyDescent="0.3">
      <c r="B24" s="3" t="s">
        <v>28</v>
      </c>
      <c r="C24" s="15">
        <v>37723</v>
      </c>
      <c r="D24">
        <f t="shared" si="2"/>
        <v>37723</v>
      </c>
      <c r="E24" s="8">
        <f>GETPIVOTDATA("[Measures].[Sum of Number_of_Casualties]",$B$21,"[DataSet_accident_data].[Vehical_Type]","[DataSet_accident_data].[Vehical_Type].&amp;[Bike]")/GETPIVOTDATA("[Measures].[Sum of Number_of_Casualties]",$B$21)</f>
        <v>8.3264356551469923E-2</v>
      </c>
      <c r="G24" s="14"/>
    </row>
    <row r="25" spans="2:15" x14ac:dyDescent="0.3">
      <c r="B25" s="3" t="s">
        <v>24</v>
      </c>
      <c r="C25" s="15">
        <v>16172</v>
      </c>
      <c r="D25">
        <f t="shared" si="2"/>
        <v>16172</v>
      </c>
      <c r="E25" s="8">
        <f>GETPIVOTDATA("[Measures].[Sum of Number_of_Casualties]",$B$21,"[DataSet_accident_data].[Vehical_Type]","[DataSet_accident_data].[Vehical_Type].&amp;[Bus]")/GETPIVOTDATA("[Measures].[Sum of Number_of_Casualties]",$B$21)</f>
        <v>3.5695760521442396E-2</v>
      </c>
      <c r="F25" s="10"/>
      <c r="G25" s="10"/>
    </row>
    <row r="26" spans="2:15" x14ac:dyDescent="0.3">
      <c r="B26" s="3" t="s">
        <v>34</v>
      </c>
      <c r="C26" s="15">
        <v>4153</v>
      </c>
      <c r="D26">
        <f t="shared" si="2"/>
        <v>4153</v>
      </c>
      <c r="E26" s="8">
        <f>GETPIVOTDATA("[Measures].[Sum of Number_of_Casualties]",$B$21,"[DataSet_accident_data].[Vehical_Type]","[DataSet_accident_data].[Vehical_Type].&amp;[Other]")/GETPIVOTDATA("[Measures].[Sum of Number_of_Casualties]",$B$21)</f>
        <v>9.1667384025198046E-3</v>
      </c>
      <c r="G26" s="5"/>
      <c r="H26" s="8"/>
    </row>
    <row r="27" spans="2:15" x14ac:dyDescent="0.3">
      <c r="B27" s="3" t="s">
        <v>38</v>
      </c>
      <c r="C27" s="15">
        <v>1352</v>
      </c>
      <c r="D27">
        <f t="shared" si="2"/>
        <v>1352</v>
      </c>
      <c r="E27" s="8">
        <f>GETPIVOTDATA("[Measures].[Sum of Number_of_Casualties]",$B$21,"[DataSet_accident_data].[Vehical_Type]","[DataSet_accident_data].[Vehical_Type].&amp;[Agricultural]")/GETPIVOTDATA("[Measures].[Sum of Number_of_Casualties]",$B$21)</f>
        <v>2.9842114905385929E-3</v>
      </c>
      <c r="F27" s="4"/>
      <c r="G27" s="5"/>
    </row>
    <row r="28" spans="2:15" x14ac:dyDescent="0.3">
      <c r="B28" s="3" t="s">
        <v>467</v>
      </c>
      <c r="C28" s="15">
        <v>453051</v>
      </c>
      <c r="D28">
        <f>SUM(D22:D27)</f>
        <v>453051</v>
      </c>
      <c r="E28" s="8">
        <f>SUM(E22:E27)</f>
        <v>1</v>
      </c>
    </row>
    <row r="34" spans="2:4" x14ac:dyDescent="0.3">
      <c r="B34" s="22" t="s">
        <v>470</v>
      </c>
      <c r="C34" s="22"/>
      <c r="D34" s="22"/>
    </row>
    <row r="35" spans="2:4" x14ac:dyDescent="0.3">
      <c r="B35" s="23" t="s">
        <v>464</v>
      </c>
      <c r="C35" s="23" t="s">
        <v>483</v>
      </c>
      <c r="D35" s="11"/>
    </row>
    <row r="36" spans="2:4" x14ac:dyDescent="0.3">
      <c r="B36" s="23" t="s">
        <v>466</v>
      </c>
      <c r="C36" s="11">
        <v>2020</v>
      </c>
      <c r="D36" s="11">
        <v>2021</v>
      </c>
    </row>
    <row r="37" spans="2:4" x14ac:dyDescent="0.3">
      <c r="B37" s="24" t="s">
        <v>471</v>
      </c>
      <c r="C37" s="12">
        <v>18940</v>
      </c>
      <c r="D37" s="12">
        <v>18173</v>
      </c>
    </row>
    <row r="38" spans="2:4" x14ac:dyDescent="0.3">
      <c r="B38" s="24" t="s">
        <v>472</v>
      </c>
      <c r="C38" s="12">
        <v>19189</v>
      </c>
      <c r="D38" s="12">
        <v>14648</v>
      </c>
    </row>
    <row r="39" spans="2:4" x14ac:dyDescent="0.3">
      <c r="B39" s="24" t="s">
        <v>473</v>
      </c>
      <c r="C39" s="12">
        <v>18337</v>
      </c>
      <c r="D39" s="12">
        <v>17815</v>
      </c>
    </row>
    <row r="40" spans="2:4" x14ac:dyDescent="0.3">
      <c r="B40" s="24" t="s">
        <v>474</v>
      </c>
      <c r="C40" s="12">
        <v>18286</v>
      </c>
      <c r="D40" s="12">
        <v>17335</v>
      </c>
    </row>
    <row r="41" spans="2:4" x14ac:dyDescent="0.3">
      <c r="B41" s="24" t="s">
        <v>475</v>
      </c>
      <c r="C41" s="12">
        <v>19422</v>
      </c>
      <c r="D41" s="12">
        <v>18852</v>
      </c>
    </row>
    <row r="42" spans="2:4" x14ac:dyDescent="0.3">
      <c r="B42" s="24" t="s">
        <v>476</v>
      </c>
      <c r="C42" s="12">
        <v>19129</v>
      </c>
      <c r="D42" s="12">
        <v>18728</v>
      </c>
    </row>
    <row r="43" spans="2:4" x14ac:dyDescent="0.3">
      <c r="B43" s="24" t="s">
        <v>477</v>
      </c>
      <c r="C43" s="12">
        <v>19761</v>
      </c>
      <c r="D43" s="12">
        <v>19682</v>
      </c>
    </row>
    <row r="44" spans="2:4" x14ac:dyDescent="0.3">
      <c r="B44" s="24" t="s">
        <v>478</v>
      </c>
      <c r="C44" s="12">
        <v>18680</v>
      </c>
      <c r="D44" s="12">
        <v>18797</v>
      </c>
    </row>
    <row r="45" spans="2:4" x14ac:dyDescent="0.3">
      <c r="B45" s="24" t="s">
        <v>479</v>
      </c>
      <c r="C45" s="12">
        <v>19388</v>
      </c>
      <c r="D45" s="12">
        <v>18456</v>
      </c>
    </row>
    <row r="46" spans="2:4" x14ac:dyDescent="0.3">
      <c r="B46" s="24" t="s">
        <v>480</v>
      </c>
      <c r="C46" s="12">
        <v>21029</v>
      </c>
      <c r="D46" s="12">
        <v>20109</v>
      </c>
    </row>
    <row r="47" spans="2:4" x14ac:dyDescent="0.3">
      <c r="B47" s="24" t="s">
        <v>481</v>
      </c>
      <c r="C47" s="12">
        <v>19905</v>
      </c>
      <c r="D47" s="12">
        <v>20975</v>
      </c>
    </row>
    <row r="48" spans="2:4" x14ac:dyDescent="0.3">
      <c r="B48" s="24" t="s">
        <v>482</v>
      </c>
      <c r="C48" s="12">
        <v>18839</v>
      </c>
      <c r="D48" s="12">
        <v>18576</v>
      </c>
    </row>
    <row r="53" spans="2:4" x14ac:dyDescent="0.3">
      <c r="B53" s="27" t="s">
        <v>493</v>
      </c>
      <c r="C53" s="28"/>
      <c r="D53" s="26"/>
    </row>
    <row r="54" spans="2:4" x14ac:dyDescent="0.3">
      <c r="B54" s="23" t="s">
        <v>466</v>
      </c>
      <c r="C54" s="11" t="s">
        <v>464</v>
      </c>
    </row>
    <row r="55" spans="2:4" x14ac:dyDescent="0.3">
      <c r="B55" s="24" t="s">
        <v>17</v>
      </c>
      <c r="C55" s="12">
        <v>2947</v>
      </c>
    </row>
    <row r="56" spans="2:4" x14ac:dyDescent="0.3">
      <c r="B56" s="24" t="s">
        <v>41</v>
      </c>
      <c r="C56" s="12">
        <v>4993</v>
      </c>
    </row>
    <row r="57" spans="2:4" x14ac:dyDescent="0.3">
      <c r="B57" s="24" t="s">
        <v>35</v>
      </c>
      <c r="C57" s="12">
        <v>8103</v>
      </c>
    </row>
    <row r="58" spans="2:4" x14ac:dyDescent="0.3">
      <c r="B58" s="24" t="s">
        <v>27</v>
      </c>
      <c r="C58" s="12">
        <v>28604</v>
      </c>
    </row>
    <row r="59" spans="2:4" x14ac:dyDescent="0.3">
      <c r="B59" s="24" t="s">
        <v>23</v>
      </c>
      <c r="C59" s="12">
        <v>73416</v>
      </c>
    </row>
    <row r="60" spans="2:4" x14ac:dyDescent="0.3">
      <c r="B60" s="24" t="s">
        <v>25</v>
      </c>
      <c r="C60" s="12">
        <v>334988</v>
      </c>
    </row>
    <row r="66" spans="2:7" x14ac:dyDescent="0.3">
      <c r="B66" s="27" t="s">
        <v>493</v>
      </c>
      <c r="C66" s="28"/>
      <c r="D66" s="26"/>
    </row>
    <row r="67" spans="2:7" x14ac:dyDescent="0.3">
      <c r="B67" s="23" t="s">
        <v>466</v>
      </c>
      <c r="C67" s="11" t="s">
        <v>464</v>
      </c>
      <c r="F67" s="11" t="s">
        <v>494</v>
      </c>
      <c r="G67" s="11" t="s">
        <v>495</v>
      </c>
    </row>
    <row r="68" spans="2:7" x14ac:dyDescent="0.3">
      <c r="B68" s="24" t="s">
        <v>17</v>
      </c>
      <c r="C68" s="12">
        <v>451</v>
      </c>
      <c r="F68" s="11" t="str">
        <f>B68</f>
        <v>Unknown</v>
      </c>
      <c r="G68" s="12">
        <f>GETPIVOTDATA("[Measures].[Sum of Number_of_Casualties]",$B$67,"[DataSet_accident_data].[Road_Surface_Conditions]","[DataSet_accident_data].[Road_Surface_Conditions].&amp;[Unknown]")</f>
        <v>451</v>
      </c>
    </row>
    <row r="69" spans="2:7" x14ac:dyDescent="0.3">
      <c r="B69" s="24" t="s">
        <v>36</v>
      </c>
      <c r="C69" s="12">
        <v>15638</v>
      </c>
      <c r="F69" s="11" t="str">
        <f>B69</f>
        <v>Snow</v>
      </c>
      <c r="G69" s="12">
        <f>GETPIVOTDATA("[Measures].[Sum of Number_of_Casualties]",$B$67,"[DataSet_accident_data].[Road_Surface_Conditions]","[DataSet_accident_data].[Road_Surface_Conditions].&amp;[Snow]")</f>
        <v>15638</v>
      </c>
    </row>
    <row r="70" spans="2:7" x14ac:dyDescent="0.3">
      <c r="B70" s="24" t="s">
        <v>30</v>
      </c>
      <c r="C70" s="12">
        <v>138580</v>
      </c>
      <c r="F70" s="11" t="str">
        <f>B70</f>
        <v>Wet</v>
      </c>
      <c r="G70" s="12">
        <f>GETPIVOTDATA("[Measures].[Sum of Number_of_Casualties]",$B$67,"[DataSet_accident_data].[Road_Surface_Conditions]","[DataSet_accident_data].[Road_Surface_Conditions].&amp;[Wet]")</f>
        <v>138580</v>
      </c>
    </row>
    <row r="71" spans="2:7" x14ac:dyDescent="0.3">
      <c r="B71" s="24" t="s">
        <v>16</v>
      </c>
      <c r="C71" s="12">
        <v>298382</v>
      </c>
      <c r="F71" s="11" t="str">
        <f>B71</f>
        <v>Dry</v>
      </c>
      <c r="G71" s="12">
        <f>GETPIVOTDATA("[Measures].[Sum of Number_of_Casualties]",$B$67,"[DataSet_accident_data].[Road_Surface_Conditions]","[DataSet_accident_data].[Road_Surface_Conditions].&amp;[Dry]")</f>
        <v>298382</v>
      </c>
    </row>
    <row r="78" spans="2:7" x14ac:dyDescent="0.3">
      <c r="B78" s="22" t="s">
        <v>496</v>
      </c>
      <c r="C78" s="22"/>
      <c r="D78" s="26"/>
    </row>
    <row r="79" spans="2:7" x14ac:dyDescent="0.3">
      <c r="B79" s="23" t="s">
        <v>466</v>
      </c>
      <c r="C79" s="11" t="s">
        <v>464</v>
      </c>
    </row>
    <row r="80" spans="2:7" x14ac:dyDescent="0.3">
      <c r="B80" s="24" t="s">
        <v>61</v>
      </c>
      <c r="C80" s="12">
        <v>178709</v>
      </c>
    </row>
    <row r="81" spans="2:4" x14ac:dyDescent="0.3">
      <c r="B81" s="24" t="s">
        <v>18</v>
      </c>
      <c r="C81" s="12">
        <v>274329</v>
      </c>
    </row>
    <row r="88" spans="2:4" x14ac:dyDescent="0.3">
      <c r="B88" s="22" t="s">
        <v>497</v>
      </c>
      <c r="C88" s="22"/>
      <c r="D88" s="26"/>
    </row>
    <row r="89" spans="2:4" x14ac:dyDescent="0.3">
      <c r="B89" s="23" t="s">
        <v>466</v>
      </c>
      <c r="C89" s="11" t="s">
        <v>464</v>
      </c>
    </row>
    <row r="90" spans="2:4" x14ac:dyDescent="0.3">
      <c r="B90" s="24" t="s">
        <v>498</v>
      </c>
      <c r="C90" s="12">
        <v>126303</v>
      </c>
    </row>
    <row r="91" spans="2:4" x14ac:dyDescent="0.3">
      <c r="B91" s="24" t="s">
        <v>22</v>
      </c>
      <c r="C91" s="12">
        <v>326748</v>
      </c>
    </row>
  </sheetData>
  <mergeCells count="19">
    <mergeCell ref="G1:H1"/>
    <mergeCell ref="G4:H4"/>
    <mergeCell ref="G7:H8"/>
    <mergeCell ref="G17:H18"/>
    <mergeCell ref="G2:H3"/>
    <mergeCell ref="B78:C78"/>
    <mergeCell ref="B88:C88"/>
    <mergeCell ref="B34:D34"/>
    <mergeCell ref="G12:H13"/>
    <mergeCell ref="G19:H19"/>
    <mergeCell ref="N2:O2"/>
    <mergeCell ref="N16:O16"/>
    <mergeCell ref="G14:H14"/>
    <mergeCell ref="G9:H9"/>
    <mergeCell ref="B9:C9"/>
    <mergeCell ref="B20:C20"/>
    <mergeCell ref="B2:C2"/>
    <mergeCell ref="B53:C53"/>
    <mergeCell ref="B66:C6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CF0B3-CE6C-416D-AE9E-AD6902B0A259}">
  <dimension ref="A1:S35"/>
  <sheetViews>
    <sheetView showGridLines="0" tabSelected="1" zoomScale="70" zoomScaleNormal="70" workbookViewId="0">
      <selection activeCell="V23" sqref="V23"/>
    </sheetView>
  </sheetViews>
  <sheetFormatPr defaultRowHeight="14.4" x14ac:dyDescent="0.3"/>
  <cols>
    <col min="1" max="1" width="4" customWidth="1"/>
  </cols>
  <sheetData>
    <row r="1" spans="1:19" x14ac:dyDescent="0.3">
      <c r="A1" s="17"/>
      <c r="B1" s="17"/>
      <c r="C1" s="17"/>
      <c r="D1" s="17"/>
      <c r="E1" s="17"/>
      <c r="F1" s="17"/>
      <c r="G1" s="17"/>
      <c r="H1" s="17"/>
      <c r="I1" s="17"/>
      <c r="J1" s="17"/>
      <c r="K1" s="17"/>
      <c r="L1" s="17"/>
      <c r="M1" s="17"/>
      <c r="N1" s="17"/>
      <c r="O1" s="17"/>
      <c r="P1" s="17"/>
      <c r="Q1" s="17"/>
      <c r="R1" s="17"/>
      <c r="S1" s="17"/>
    </row>
    <row r="2" spans="1:19" x14ac:dyDescent="0.3">
      <c r="A2" s="17"/>
      <c r="B2" s="17"/>
      <c r="C2" s="17"/>
      <c r="D2" s="17"/>
      <c r="E2" s="17"/>
      <c r="F2" s="17"/>
      <c r="G2" s="17"/>
      <c r="H2" s="17"/>
      <c r="I2" s="17"/>
      <c r="J2" s="17"/>
      <c r="K2" s="17"/>
      <c r="L2" s="17"/>
      <c r="M2" s="17"/>
      <c r="N2" s="17"/>
      <c r="O2" s="17"/>
      <c r="P2" s="17"/>
      <c r="Q2" s="17"/>
      <c r="R2" s="17"/>
      <c r="S2" s="17"/>
    </row>
    <row r="3" spans="1:19" x14ac:dyDescent="0.3">
      <c r="A3" s="17"/>
      <c r="B3" s="17"/>
      <c r="C3" s="17"/>
      <c r="D3" s="17"/>
      <c r="E3" s="17"/>
      <c r="F3" s="17"/>
      <c r="G3" s="17"/>
      <c r="H3" s="17"/>
      <c r="I3" s="17"/>
      <c r="J3" s="17"/>
      <c r="K3" s="17"/>
      <c r="L3" s="17"/>
      <c r="M3" s="17"/>
      <c r="N3" s="17"/>
      <c r="O3" s="17"/>
      <c r="P3" s="17"/>
      <c r="Q3" s="17"/>
      <c r="R3" s="17"/>
      <c r="S3" s="17"/>
    </row>
    <row r="4" spans="1:19" x14ac:dyDescent="0.3">
      <c r="A4" s="17"/>
      <c r="B4" s="17"/>
      <c r="C4" s="17"/>
      <c r="D4" s="17"/>
      <c r="E4" s="17"/>
      <c r="F4" s="17"/>
      <c r="G4" s="17"/>
      <c r="H4" s="17"/>
      <c r="I4" s="17"/>
      <c r="J4" s="17"/>
      <c r="K4" s="17"/>
      <c r="L4" s="17"/>
      <c r="M4" s="17"/>
      <c r="N4" s="17"/>
      <c r="O4" s="17"/>
      <c r="P4" s="17"/>
      <c r="Q4" s="17"/>
      <c r="R4" s="17"/>
      <c r="S4" s="17"/>
    </row>
    <row r="5" spans="1:19" x14ac:dyDescent="0.3">
      <c r="A5" s="17"/>
      <c r="B5" s="17"/>
      <c r="C5" s="17"/>
      <c r="D5" s="17"/>
      <c r="E5" s="17"/>
      <c r="F5" s="17"/>
      <c r="G5" s="17"/>
      <c r="H5" s="17"/>
      <c r="I5" s="17"/>
      <c r="J5" s="17"/>
      <c r="K5" s="17"/>
      <c r="L5" s="17"/>
      <c r="M5" s="17"/>
      <c r="N5" s="17"/>
      <c r="O5" s="17"/>
      <c r="P5" s="17"/>
      <c r="Q5" s="17"/>
      <c r="R5" s="17"/>
      <c r="S5" s="17"/>
    </row>
    <row r="6" spans="1:19" x14ac:dyDescent="0.3">
      <c r="A6" s="17"/>
      <c r="B6" s="17"/>
      <c r="C6" s="17"/>
      <c r="D6" s="17"/>
      <c r="E6" s="17"/>
      <c r="F6" s="17"/>
      <c r="G6" s="17"/>
      <c r="H6" s="17"/>
      <c r="I6" s="17"/>
      <c r="J6" s="17"/>
      <c r="K6" s="17"/>
      <c r="L6" s="17"/>
      <c r="M6" s="17"/>
      <c r="N6" s="17"/>
      <c r="O6" s="17"/>
      <c r="P6" s="17"/>
      <c r="Q6" s="17"/>
      <c r="R6" s="17"/>
      <c r="S6" s="17"/>
    </row>
    <row r="7" spans="1:19" x14ac:dyDescent="0.3">
      <c r="A7" s="17"/>
      <c r="B7" s="17"/>
      <c r="C7" s="17"/>
      <c r="D7" s="17"/>
      <c r="E7" s="17"/>
      <c r="F7" s="17"/>
      <c r="G7" s="17"/>
      <c r="H7" s="17"/>
      <c r="I7" s="17"/>
      <c r="J7" s="17"/>
      <c r="K7" s="17"/>
      <c r="L7" s="17"/>
      <c r="M7" s="17"/>
      <c r="N7" s="17"/>
      <c r="O7" s="17"/>
      <c r="P7" s="17"/>
      <c r="Q7" s="17"/>
      <c r="R7" s="17"/>
      <c r="S7" s="17"/>
    </row>
    <row r="8" spans="1:19" x14ac:dyDescent="0.3">
      <c r="A8" s="17"/>
      <c r="B8" s="17"/>
      <c r="C8" s="17"/>
      <c r="D8" s="17"/>
      <c r="E8" s="17"/>
      <c r="F8" s="17"/>
      <c r="G8" s="17"/>
      <c r="H8" s="17"/>
      <c r="I8" s="17"/>
      <c r="J8" s="17"/>
      <c r="K8" s="17"/>
      <c r="L8" s="17"/>
      <c r="M8" s="17"/>
      <c r="N8" s="17"/>
      <c r="O8" s="17"/>
      <c r="P8" s="17"/>
      <c r="Q8" s="17"/>
      <c r="R8" s="17"/>
      <c r="S8" s="17"/>
    </row>
    <row r="9" spans="1:19" x14ac:dyDescent="0.3">
      <c r="A9" s="17"/>
      <c r="B9" s="17"/>
      <c r="C9" s="17"/>
      <c r="D9" s="17"/>
      <c r="E9" s="17"/>
      <c r="F9" s="17"/>
      <c r="G9" s="17"/>
      <c r="H9" s="17"/>
      <c r="I9" s="17"/>
      <c r="J9" s="17"/>
      <c r="K9" s="17"/>
      <c r="L9" s="17"/>
      <c r="M9" s="17"/>
      <c r="N9" s="17"/>
      <c r="O9" s="17"/>
      <c r="P9" s="17"/>
      <c r="Q9" s="17"/>
      <c r="R9" s="17"/>
      <c r="S9" s="17"/>
    </row>
    <row r="10" spans="1:19" x14ac:dyDescent="0.3">
      <c r="A10" s="17"/>
      <c r="B10" s="17"/>
      <c r="C10" s="17"/>
      <c r="D10" s="17"/>
      <c r="E10" s="17"/>
      <c r="F10" s="17"/>
      <c r="G10" s="17"/>
      <c r="H10" s="17"/>
      <c r="I10" s="17"/>
      <c r="J10" s="17"/>
      <c r="K10" s="17"/>
      <c r="L10" s="17"/>
      <c r="M10" s="17"/>
      <c r="N10" s="17"/>
      <c r="O10" s="17"/>
      <c r="P10" s="17"/>
      <c r="Q10" s="17"/>
      <c r="R10" s="17"/>
      <c r="S10" s="17"/>
    </row>
    <row r="11" spans="1:19" x14ac:dyDescent="0.3">
      <c r="A11" s="17"/>
      <c r="B11" s="17"/>
      <c r="C11" s="17"/>
      <c r="D11" s="17"/>
      <c r="E11" s="17"/>
      <c r="F11" s="17"/>
      <c r="G11" s="17"/>
      <c r="H11" s="17"/>
      <c r="I11" s="17"/>
      <c r="J11" s="17"/>
      <c r="K11" s="17"/>
      <c r="L11" s="17"/>
      <c r="M11" s="17"/>
      <c r="N11" s="17"/>
      <c r="O11" s="17"/>
      <c r="P11" s="17"/>
      <c r="Q11" s="17"/>
      <c r="R11" s="17"/>
      <c r="S11" s="17"/>
    </row>
    <row r="12" spans="1:19" x14ac:dyDescent="0.3">
      <c r="A12" s="17"/>
      <c r="B12" s="17"/>
      <c r="C12" s="17"/>
      <c r="D12" s="17"/>
      <c r="E12" s="17"/>
      <c r="F12" s="17"/>
      <c r="G12" s="17"/>
      <c r="H12" s="17"/>
      <c r="I12" s="17"/>
      <c r="J12" s="17"/>
      <c r="K12" s="17"/>
      <c r="L12" s="17"/>
      <c r="M12" s="17"/>
      <c r="N12" s="17"/>
      <c r="O12" s="17"/>
      <c r="P12" s="17"/>
      <c r="Q12" s="17"/>
      <c r="R12" s="17"/>
      <c r="S12" s="17"/>
    </row>
    <row r="13" spans="1:19" x14ac:dyDescent="0.3">
      <c r="A13" s="17"/>
      <c r="B13" s="17"/>
      <c r="C13" s="17"/>
      <c r="D13" s="17"/>
      <c r="E13" s="17"/>
      <c r="F13" s="17"/>
      <c r="G13" s="17"/>
      <c r="H13" s="17"/>
      <c r="I13" s="17"/>
      <c r="J13" s="17"/>
      <c r="K13" s="17"/>
      <c r="L13" s="17"/>
      <c r="M13" s="17"/>
      <c r="N13" s="17"/>
      <c r="O13" s="17"/>
      <c r="P13" s="17"/>
      <c r="Q13" s="17"/>
      <c r="R13" s="17"/>
      <c r="S13" s="17"/>
    </row>
    <row r="14" spans="1:19" x14ac:dyDescent="0.3">
      <c r="A14" s="17"/>
      <c r="B14" s="17"/>
      <c r="C14" s="17"/>
      <c r="D14" s="17"/>
      <c r="E14" s="17"/>
      <c r="F14" s="17"/>
      <c r="G14" s="17"/>
      <c r="H14" s="17"/>
      <c r="I14" s="17"/>
      <c r="J14" s="17"/>
      <c r="K14" s="17"/>
      <c r="L14" s="17"/>
      <c r="M14" s="17"/>
      <c r="N14" s="17"/>
      <c r="O14" s="17"/>
      <c r="P14" s="17"/>
      <c r="Q14" s="17"/>
      <c r="R14" s="17"/>
      <c r="S14" s="17"/>
    </row>
    <row r="15" spans="1:19" x14ac:dyDescent="0.3">
      <c r="A15" s="17"/>
      <c r="B15" s="17"/>
      <c r="C15" s="17"/>
      <c r="D15" s="17"/>
      <c r="E15" s="17"/>
      <c r="F15" s="17"/>
      <c r="G15" s="17"/>
      <c r="H15" s="17"/>
      <c r="I15" s="17"/>
      <c r="J15" s="17"/>
      <c r="K15" s="17"/>
      <c r="L15" s="17"/>
      <c r="M15" s="17"/>
      <c r="N15" s="17"/>
      <c r="O15" s="17"/>
      <c r="P15" s="17"/>
      <c r="Q15" s="17"/>
      <c r="R15" s="17"/>
      <c r="S15" s="17"/>
    </row>
    <row r="16" spans="1:19" x14ac:dyDescent="0.3">
      <c r="A16" s="17"/>
      <c r="B16" s="17"/>
      <c r="C16" s="17"/>
      <c r="D16" s="17"/>
      <c r="E16" s="17"/>
      <c r="F16" s="17"/>
      <c r="G16" s="17"/>
      <c r="H16" s="17"/>
      <c r="I16" s="17"/>
      <c r="J16" s="17"/>
      <c r="K16" s="17"/>
      <c r="L16" s="17"/>
      <c r="M16" s="17"/>
      <c r="N16" s="17"/>
      <c r="O16" s="17"/>
      <c r="P16" s="17"/>
      <c r="Q16" s="17"/>
      <c r="R16" s="17"/>
      <c r="S16" s="17"/>
    </row>
    <row r="17" spans="1:19" x14ac:dyDescent="0.3">
      <c r="A17" s="17"/>
      <c r="B17" s="17"/>
      <c r="C17" s="17"/>
      <c r="D17" s="17"/>
      <c r="E17" s="17"/>
      <c r="F17" s="17"/>
      <c r="G17" s="17"/>
      <c r="H17" s="17"/>
      <c r="I17" s="17"/>
      <c r="J17" s="17"/>
      <c r="K17" s="17"/>
      <c r="L17" s="17"/>
      <c r="M17" s="17"/>
      <c r="N17" s="17"/>
      <c r="O17" s="17"/>
      <c r="P17" s="17"/>
      <c r="Q17" s="17"/>
      <c r="R17" s="17"/>
      <c r="S17" s="17"/>
    </row>
    <row r="18" spans="1:19" x14ac:dyDescent="0.3">
      <c r="A18" s="17"/>
      <c r="B18" s="17"/>
      <c r="C18" s="17"/>
      <c r="D18" s="17"/>
      <c r="E18" s="17"/>
      <c r="F18" s="17"/>
      <c r="G18" s="17"/>
      <c r="H18" s="17"/>
      <c r="I18" s="17"/>
      <c r="J18" s="17"/>
      <c r="K18" s="17"/>
      <c r="L18" s="17"/>
      <c r="M18" s="17"/>
      <c r="N18" s="17"/>
      <c r="O18" s="17"/>
      <c r="P18" s="17"/>
      <c r="Q18" s="17"/>
      <c r="R18" s="17"/>
      <c r="S18" s="17"/>
    </row>
    <row r="19" spans="1:19" x14ac:dyDescent="0.3">
      <c r="A19" s="17"/>
      <c r="B19" s="17"/>
      <c r="C19" s="17"/>
      <c r="D19" s="17"/>
      <c r="E19" s="17"/>
      <c r="F19" s="17"/>
      <c r="G19" s="17"/>
      <c r="H19" s="17"/>
      <c r="I19" s="17"/>
      <c r="J19" s="17"/>
      <c r="K19" s="17"/>
      <c r="L19" s="17"/>
      <c r="M19" s="17"/>
      <c r="N19" s="17"/>
      <c r="O19" s="17"/>
      <c r="P19" s="17"/>
      <c r="Q19" s="17"/>
      <c r="R19" s="17"/>
      <c r="S19" s="17"/>
    </row>
    <row r="20" spans="1:19" x14ac:dyDescent="0.3">
      <c r="A20" s="17"/>
      <c r="B20" s="17"/>
      <c r="C20" s="17"/>
      <c r="D20" s="17"/>
      <c r="E20" s="17"/>
      <c r="F20" s="17"/>
      <c r="G20" s="17"/>
      <c r="H20" s="17"/>
      <c r="I20" s="17"/>
      <c r="J20" s="17"/>
      <c r="K20" s="17"/>
      <c r="L20" s="17"/>
      <c r="M20" s="17"/>
      <c r="N20" s="17"/>
      <c r="O20" s="17"/>
      <c r="P20" s="17"/>
      <c r="Q20" s="17"/>
      <c r="R20" s="17"/>
      <c r="S20" s="17"/>
    </row>
    <row r="21" spans="1:19" x14ac:dyDescent="0.3">
      <c r="A21" s="17"/>
      <c r="B21" s="17"/>
      <c r="C21" s="17"/>
      <c r="D21" s="17"/>
      <c r="E21" s="17"/>
      <c r="F21" s="17"/>
      <c r="G21" s="17"/>
      <c r="H21" s="17"/>
      <c r="I21" s="17"/>
      <c r="J21" s="17"/>
      <c r="K21" s="17"/>
      <c r="L21" s="17"/>
      <c r="M21" s="17"/>
      <c r="N21" s="17"/>
      <c r="O21" s="17"/>
      <c r="P21" s="17"/>
      <c r="Q21" s="17"/>
      <c r="R21" s="17"/>
      <c r="S21" s="17"/>
    </row>
    <row r="22" spans="1:19" x14ac:dyDescent="0.3">
      <c r="A22" s="17"/>
      <c r="B22" s="17"/>
      <c r="C22" s="17"/>
      <c r="D22" s="17"/>
      <c r="E22" s="17"/>
      <c r="F22" s="17"/>
      <c r="G22" s="17"/>
      <c r="H22" s="17"/>
      <c r="I22" s="17"/>
      <c r="J22" s="17"/>
      <c r="K22" s="17"/>
      <c r="L22" s="17"/>
      <c r="M22" s="17"/>
      <c r="N22" s="17"/>
      <c r="O22" s="17"/>
      <c r="P22" s="17"/>
      <c r="Q22" s="17"/>
      <c r="R22" s="17"/>
      <c r="S22" s="17"/>
    </row>
    <row r="23" spans="1:19" x14ac:dyDescent="0.3">
      <c r="A23" s="17"/>
      <c r="B23" s="17"/>
      <c r="C23" s="17"/>
      <c r="D23" s="17"/>
      <c r="E23" s="17"/>
      <c r="F23" s="17"/>
      <c r="G23" s="17"/>
      <c r="H23" s="17"/>
      <c r="I23" s="17"/>
      <c r="J23" s="17"/>
      <c r="K23" s="17"/>
      <c r="L23" s="17"/>
      <c r="M23" s="17"/>
      <c r="N23" s="17"/>
      <c r="O23" s="17"/>
      <c r="P23" s="17"/>
      <c r="Q23" s="17"/>
      <c r="R23" s="17"/>
      <c r="S23" s="17"/>
    </row>
    <row r="24" spans="1:19" x14ac:dyDescent="0.3">
      <c r="A24" s="17"/>
      <c r="B24" s="17"/>
      <c r="C24" s="17"/>
      <c r="D24" s="17"/>
      <c r="E24" s="17"/>
      <c r="F24" s="17"/>
      <c r="G24" s="17"/>
      <c r="H24" s="17"/>
      <c r="I24" s="17"/>
      <c r="J24" s="17"/>
      <c r="K24" s="17"/>
      <c r="L24" s="17"/>
      <c r="M24" s="17"/>
      <c r="N24" s="17"/>
      <c r="O24" s="17"/>
      <c r="P24" s="17"/>
      <c r="Q24" s="17"/>
      <c r="R24" s="17"/>
      <c r="S24" s="17"/>
    </row>
    <row r="25" spans="1:19" x14ac:dyDescent="0.3">
      <c r="A25" s="17"/>
      <c r="B25" s="17"/>
      <c r="C25" s="17"/>
      <c r="D25" s="17"/>
      <c r="E25" s="17"/>
      <c r="F25" s="17"/>
      <c r="G25" s="17"/>
      <c r="H25" s="17"/>
      <c r="I25" s="17"/>
      <c r="J25" s="17"/>
      <c r="K25" s="17"/>
      <c r="L25" s="17"/>
      <c r="M25" s="17"/>
      <c r="N25" s="17"/>
      <c r="O25" s="17"/>
      <c r="P25" s="17"/>
      <c r="Q25" s="17"/>
      <c r="R25" s="17"/>
      <c r="S25" s="17"/>
    </row>
    <row r="26" spans="1:19" x14ac:dyDescent="0.3">
      <c r="A26" s="17"/>
      <c r="B26" s="17"/>
      <c r="C26" s="17"/>
      <c r="D26" s="17"/>
      <c r="E26" s="17"/>
      <c r="F26" s="17"/>
      <c r="G26" s="17"/>
      <c r="H26" s="17"/>
      <c r="I26" s="17"/>
      <c r="J26" s="17"/>
      <c r="K26" s="17"/>
      <c r="L26" s="17"/>
      <c r="M26" s="17"/>
      <c r="N26" s="17"/>
      <c r="O26" s="17"/>
      <c r="P26" s="17"/>
      <c r="Q26" s="17"/>
      <c r="R26" s="17"/>
      <c r="S26" s="17"/>
    </row>
    <row r="27" spans="1:19" x14ac:dyDescent="0.3">
      <c r="A27" s="17"/>
      <c r="B27" s="17"/>
      <c r="C27" s="17"/>
      <c r="D27" s="17"/>
      <c r="E27" s="17"/>
      <c r="F27" s="17"/>
      <c r="G27" s="17"/>
      <c r="H27" s="17"/>
      <c r="I27" s="17"/>
      <c r="J27" s="17"/>
      <c r="K27" s="17"/>
      <c r="L27" s="17"/>
      <c r="M27" s="17"/>
      <c r="N27" s="17"/>
      <c r="O27" s="17"/>
      <c r="P27" s="17"/>
      <c r="Q27" s="17"/>
      <c r="R27" s="17"/>
      <c r="S27" s="17"/>
    </row>
    <row r="28" spans="1:19" x14ac:dyDescent="0.3">
      <c r="A28" s="17"/>
      <c r="B28" s="17"/>
      <c r="C28" s="17"/>
      <c r="D28" s="17"/>
      <c r="E28" s="17"/>
      <c r="F28" s="17"/>
      <c r="G28" s="17"/>
      <c r="H28" s="17"/>
      <c r="I28" s="17"/>
      <c r="J28" s="17"/>
      <c r="K28" s="17"/>
      <c r="L28" s="17"/>
      <c r="M28" s="17"/>
      <c r="N28" s="17"/>
      <c r="O28" s="17"/>
      <c r="P28" s="17"/>
      <c r="Q28" s="17"/>
      <c r="R28" s="17"/>
      <c r="S28" s="17"/>
    </row>
    <row r="29" spans="1:19" x14ac:dyDescent="0.3">
      <c r="A29" s="17"/>
      <c r="B29" s="17"/>
      <c r="C29" s="17"/>
      <c r="D29" s="17"/>
      <c r="E29" s="17"/>
      <c r="F29" s="17"/>
      <c r="G29" s="17"/>
      <c r="H29" s="17"/>
      <c r="I29" s="17"/>
      <c r="J29" s="17"/>
      <c r="K29" s="17"/>
      <c r="L29" s="17"/>
      <c r="M29" s="17"/>
      <c r="N29" s="17"/>
      <c r="O29" s="17"/>
      <c r="P29" s="17"/>
      <c r="Q29" s="17"/>
      <c r="R29" s="17"/>
      <c r="S29" s="17"/>
    </row>
    <row r="30" spans="1:19" x14ac:dyDescent="0.3">
      <c r="A30" s="17"/>
      <c r="B30" s="17"/>
      <c r="C30" s="17"/>
      <c r="D30" s="17"/>
      <c r="E30" s="17"/>
      <c r="F30" s="17"/>
      <c r="G30" s="17"/>
      <c r="H30" s="17"/>
      <c r="I30" s="17"/>
      <c r="J30" s="17"/>
      <c r="K30" s="17"/>
      <c r="L30" s="17"/>
      <c r="M30" s="17"/>
      <c r="N30" s="17"/>
      <c r="O30" s="17"/>
      <c r="P30" s="17"/>
      <c r="Q30" s="17"/>
      <c r="R30" s="17"/>
      <c r="S30" s="17"/>
    </row>
    <row r="31" spans="1:19" x14ac:dyDescent="0.3">
      <c r="A31" s="17"/>
      <c r="B31" s="17"/>
      <c r="C31" s="17"/>
      <c r="D31" s="17"/>
      <c r="E31" s="17"/>
      <c r="F31" s="17"/>
      <c r="G31" s="17"/>
      <c r="H31" s="17"/>
      <c r="I31" s="17"/>
      <c r="J31" s="17"/>
      <c r="K31" s="17"/>
      <c r="L31" s="17"/>
      <c r="M31" s="17"/>
      <c r="N31" s="17"/>
      <c r="O31" s="17"/>
      <c r="P31" s="17"/>
      <c r="Q31" s="17"/>
      <c r="R31" s="17"/>
      <c r="S31" s="17"/>
    </row>
    <row r="32" spans="1:19" x14ac:dyDescent="0.3">
      <c r="A32" s="17"/>
      <c r="B32" s="17"/>
      <c r="C32" s="17"/>
      <c r="D32" s="17"/>
      <c r="E32" s="17"/>
      <c r="F32" s="17"/>
      <c r="G32" s="17"/>
      <c r="H32" s="17"/>
      <c r="I32" s="17"/>
      <c r="J32" s="17"/>
      <c r="K32" s="17"/>
      <c r="L32" s="17"/>
      <c r="M32" s="17"/>
      <c r="N32" s="17"/>
      <c r="O32" s="17"/>
      <c r="P32" s="17"/>
      <c r="Q32" s="17"/>
      <c r="R32" s="17"/>
      <c r="S32" s="17"/>
    </row>
    <row r="33" spans="1:19" x14ac:dyDescent="0.3">
      <c r="A33" s="17"/>
      <c r="B33" s="17"/>
      <c r="C33" s="17"/>
      <c r="D33" s="17"/>
      <c r="E33" s="17"/>
      <c r="F33" s="17"/>
      <c r="G33" s="17"/>
      <c r="H33" s="17"/>
      <c r="I33" s="17"/>
      <c r="J33" s="17"/>
      <c r="K33" s="17"/>
      <c r="L33" s="17"/>
      <c r="M33" s="17"/>
      <c r="N33" s="17"/>
      <c r="O33" s="17"/>
      <c r="P33" s="17"/>
      <c r="Q33" s="17"/>
      <c r="R33" s="17"/>
      <c r="S33" s="17"/>
    </row>
    <row r="34" spans="1:19" x14ac:dyDescent="0.3">
      <c r="A34" s="17"/>
      <c r="B34" s="17"/>
      <c r="C34" s="17"/>
      <c r="D34" s="17"/>
      <c r="E34" s="17"/>
      <c r="F34" s="17"/>
      <c r="G34" s="17"/>
      <c r="H34" s="17"/>
      <c r="I34" s="17"/>
      <c r="J34" s="17"/>
      <c r="K34" s="17"/>
      <c r="L34" s="17"/>
      <c r="M34" s="17"/>
      <c r="N34" s="17"/>
      <c r="O34" s="17"/>
      <c r="P34" s="17"/>
      <c r="Q34" s="17"/>
      <c r="R34" s="17"/>
      <c r="S34" s="17"/>
    </row>
    <row r="35" spans="1:19" x14ac:dyDescent="0.3">
      <c r="A35" s="17"/>
      <c r="B35" s="17"/>
      <c r="C35" s="17"/>
      <c r="D35" s="17"/>
      <c r="E35" s="17"/>
      <c r="F35" s="17"/>
      <c r="G35" s="17"/>
      <c r="H35" s="17"/>
      <c r="I35" s="17"/>
      <c r="J35" s="17"/>
      <c r="K35" s="17"/>
      <c r="L35" s="17"/>
      <c r="M35" s="17"/>
      <c r="N35" s="17"/>
      <c r="O35" s="17"/>
      <c r="P35" s="17"/>
      <c r="Q35" s="17"/>
      <c r="R35" s="17"/>
      <c r="S35" s="17"/>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8 4 3 5 d 6 e - 4 a 2 f - 4 f 2 6 - a 6 e d - 1 f d 9 8 c c b e a 2 f "   x m l n s = " h t t p : / / s c h e m a s . m i c r o s o f t . c o m / D a t a M a s h u p " > A A A A A C I I A A B Q S w M E F A A C A A g A K m o 9 X P h J r a S l A A A A 9 g A A A B I A H A B D b 2 5 m a W c v U G F j a 2 F n Z S 5 4 b W w g o h g A K K A U A A A A A A A A A A A A A A A A A A A A A A A A A A A A h Y 8 x D o I w G I W v Q r r T l q r R k J 8 y O J m I M T E x r k 2 p 0 A j F 0 G K 5 m 4 N H 8 g p i F H V z f N / 7 h v f u 1 x u k f V 0 F F 9 V a 3 Z g E R Z i i Q B n Z 5 N o U C e r c M V y g l M N W y J M o V D D I x s a 9 z R N U O n e O C f H e Y z / B T V s Q R m l E D t l 6 J 0 t V C / S R 9 X 8 5 1 M Y 6 Y a R C H P a v M Z z h a E b x l M 0 x B T J C y L T 5 C m z Y + 2 x / I C y 7 y n W t 4 s q E q w 2 Q M Q J 5 f + A P U E s D B B Q A A g A I A C p q P 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a j 1 c 6 U 4 t Z h s F A A C 2 F w A A E w A c A E Z v c m 1 1 b G F z L 1 N l Y 3 R p b 2 4 x L m 0 g o h g A K K A U A A A A A A A A A A A A A A A A A A A A A A A A A A A A 1 V h R T 9 w 4 E H 5 H 4 j 9 Y 6 c u i S 1 c k b C m 9 a h / o b n t F 4 m i P h a I T o J V J z K 5 V r 7 1 y H O j e i v 9 + 4 y R s n M Q O g e P l E I L E n v F 8 M / N 5 P E 5 C I k U F R 5 P 8 f / B x e 2 t 7 K 5 l j S W L 0 x h t j h S d E T X E U 0 Z h w h W I Y 8 N A Q M a K 2 t x D 8 T E Q q I w I j o + S u P x Z R u g C x 3 h f K S H 8 k u I K X p O e N f r 8 6 T 4 h M r p a S L A Z X Y 3 H P m c B x c j U Z H 4 T 5 H 6 u l f p T c e T v + 5 Z g w u q C K y K H n e z 4 a C Z Y u e D I M B j 7 6 z C M R U z 4 b B u G 7 0 E d / p U K R i V o x M i w f + y e C k + s d P 0 f 8 x v s u x Q L m Y v S V 4 B h g a Y f O 8 A 0 I F j P F e C 9 3 z k e X x f g h Y 5 M I M y y T o Z K p u e R o j v k M V j x b L U m 5 3 J n E P L k V c p E j 1 p N J z 2 L f X 6 + 9 I x 6 T X + C c A i G k y C / 1 4 K O 1 d 1 i E Y z o h d 0 R S t X J K I I g g e Z y F 4 J F s 9 h g r q t J 4 M 8 H T x Q 2 R + R S d z d U U k h R T n f m k s f K Y J k r S S K F D S X B j 9 l j w m W v p k + x x K m 6 n I 5 y k m C l K 9 P J H X O 0 P + j o K N a k f Z E 4 j Z p M 5 B Z p M J 6 m 8 x R F p w 5 r J Z c G v z 5 z L G 8 y n Q k 5 P U 4 n Z 1 O r L B c F q D l B a D B Q Q m z Y e S h K c k o W 4 g 7 Q W / C x 5 k E 8 U w 7 0 a W / w y 9 2 a 6 j A A b J o 4 4 7 C N N n b 8 J l q W B w z j O V + 8 1 U c B S m b C P C I 7 m G U 3 6 e q B 3 W a E O k N k I v u m U k E B S u 1 v Z V O l X F Z 1 v p 2 + D s Y / w b I x s k N D F L T u b W v h T o Y y D J X Z i V L l g J A e q n s o i d S r u j T B N C I P i q s d 6 t n A W e e l d 6 j B c g 1 a 4 G + 4 i I Z E 5 E O y U Z i Z L R l W h j m 5 W a F M d D Z N a Z M O I K i 5 7 o D M N k M p V z 4 D Z n 1 a b h X v e W 8 + s r X 0 o 9 j u 2 G t I P b M v 3 Q z N K J v m D J 2 u l 2 1 l d N K 3 2 a 3 W q C a b b 9 g 2 6 7 d 9 A 8 7 z d 4 0 r 8 A y c x a t Y L X u i D x s T I 8 c K + F / V E C b F m 0 x m s J h e q I V k y 2 D k x + o F Z S k x r 2 X g 2 2 m u i 8 m H j K E 3 h G C + W + Z v n F z r y U V l z z H d X e C e K o A V G B a 3 v f Z E i y X D Q S L 8 e 6 b + v B S P s C C N 4 N O x N u L h / P f t 7 H e 0 D 3 T 3 4 P e c / w T x v 2 s + E X g J g 0 B H A 3 n M A t J b U 0 L l 1 q r g c O 8 c U e u c E X 7 N Y Y M e M i Q i O q 9 i N 3 3 a E P H S o 2 o G r b N c R u 8 4 j W + n + D A E o y / f a Q 9 5 D v Y D 7 6 B a z h O z Y G 6 C 8 O F j G n b U 8 f H k t z + u T A 8 R T r V p b Q T c D u O 9 M e d W L L O P f t B F 3 r q 1 Q n Z b f d 9 w p + 5 7 P U 8 Z e Y j 1 0 W z / o a P 0 9 u P 1 b 5 r 2 j R D 1 l 9 l j c E x n h R E c S N J x 0 a G 7 Z g y z / t R Z b r 9 H P 1 n S k F 5 r e 7 M w p 0 G B W U M v e F t f R P f Z x s F U L g 1 n R o L e 5 Y X 1 5 x R S w X p q w r k E r g m Z 1 B 0 E k O P J G u g k n s I s 6 6 N 2 k y U b v E z x 3 1 Y O r o p D R C o Z K d f q T d N a f C R G X l v / Q b x B 1 3 l k f z 6 D / T p n S V W 2 z z K E 5 m K 9 U s N b Z T 4 X u f s q Z S X / t b L Z H e E k V Z v Q f 0 N T V D l 1 A Y 9 3 C u d b K 1 I A K p c Z x t d 5 U o u L W U h 1 0 3 E 5 c Q s Z V x a A 4 B J 3 w t 0 c n E M u 1 / Q 6 V p e y 7 F M v q 5 r B 9 D 2 g R L T x o k b B c F F q k 6 3 e 1 F l F H n D p p G E F r k X f f / J 5 S M u u P X c x + W 2 x R c B x t z 9 M I 2 z V q 1 c w h 6 T i 8 9 5 4 8 v O 3 7 z U X Q 5 3 y j K m h Y + / L z H z 9 P / f 8 / Q b 2 k + b H w w J r 6 S p O 7 5 2 i r q / z o 0 F R / 6 N Z U 6 w v B F w b n E P o G f E F 7 o 0 U f W k H y C h f F i p l B p 9 v C h y 6 O B b v d P B v o z l G i P 4 G Z 8 H Q i 0 F c g M b q g H A 7 g Z 3 Z V 2 1 u U O 8 F 8 / B d Q S w E C L Q A U A A I A C A A q a j 1 c + E m t p K U A A A D 2 A A A A E g A A A A A A A A A A A A A A A A A A A A A A Q 2 9 u Z m l n L 1 B h Y 2 t h Z 2 U u e G 1 s U E s B A i 0 A F A A C A A g A K m o 9 X A / K 6 a u k A A A A 6 Q A A A B M A A A A A A A A A A A A A A A A A 8 Q A A A F t D b 2 5 0 Z W 5 0 X 1 R 5 c G V z X S 5 4 b W x Q S w E C L Q A U A A I A C A A q a j 1 c 6 U 4 t Z h s F A A C 2 F w A A E w A A A A A A A A A A A A A A A A D i A Q A A R m 9 y b X V s Y X M v U 2 V j d G l v b j E u b V B L B Q Y A A A A A A w A D A M I A A A B K 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8 J Q A A A A A A A B o 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R G F 0 Y V N l d F 9 h Y 2 N p Z G V u d C U y M G R h d G E 8 L 0 l 0 Z W 1 Q Y X R o P j w v S X R l b U x v Y 2 F 0 a W 9 u P j x T d G F i b G V F b n R y a W V z P j x F b n R y e S B U e X B l P S J J c 1 B y a X Z h d G U i I F Z h b H V l P S J s M C I g L z 4 8 R W 5 0 c n k g V H l w Z T 0 i U X V l c n l J R C I g V m F s d W U 9 I n M 4 Y m V m N j J h O S 1 l Z T Y z L T Q 4 N T I t O T Y w N C 1 i Z T k 2 Y j U 2 M m M y O G Y 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R h d G F T Z X R f Y W N j a W R l b n R f Z G F 0 Y S I g L z 4 8 R W 5 0 c n k g V H l w Z T 0 i R m l s b G V k Q 2 9 t c G x l d G V S Z X N 1 b H R U b 1 d v c m t z a G V l d C I g V m F s d W U 9 I m w x I i A v P j x F b n R y e S B U e X B l P S J G a W x s R X J y b 3 J D b 2 R l I i B W Y W x 1 Z T 0 i c 1 V u a 2 5 v d 2 4 i I C 8 + P E V u d H J 5 I F R 5 c G U 9 I k Z p b G x F c n J v c k N v d W 5 0 I i B W Y W x 1 Z T 0 i b D A i I C 8 + P E V u d H J 5 I F R 5 c G U 9 I k Z p b G x M Y X N 0 V X B k Y X R l Z C I g V m F s d W U 9 I m Q y M D I 2 L T A x L T I 5 V D A 3 O j Q 3 O j I x L j Q 3 M D c 3 O D d a I i A v P j x F b n R y e S B U e X B l P S J G a W x s Q 2 9 s d W 1 u V H l w Z X M i I F Z h b H V l P S J z Q m d r R E J n W U R B d 1 l H Q m d Z R 0 J n P T 0 i I C 8 + P E V u d H J 5 I F R 5 c G U 9 I k Z p b G x D b 2 x 1 b W 5 O Y W 1 l c y I g V m F s d W U 9 I n N b J n F 1 b 3 Q 7 Q W N j a W R l b n R f U 2 V 2 Z X J p d H k m c X V v d D s s J n F 1 b 3 Q 7 Q W N j a W R l b n Q g R G F 0 Z S Z x d W 9 0 O y w m c X V v d D t Z Z W F y J n F 1 b 3 Q 7 L C Z x d W 9 0 O 0 x p Z 2 h 0 X 0 N v b m R p d G l v b n M m c X V v d D s s J n F 1 b 3 Q 7 R G l z d H J p Y 3 Q g Q X J l Y S Z x d W 9 0 O y w m c X V v d D t O d W 1 i Z X J f b 2 Z f Q 2 F z d W F s d G l l c y Z x d W 9 0 O y w m c X V v d D t O d W 1 i Z X J f b 2 Z f V m V o a W N s Z X M m c X V v d D s s J n F 1 b 3 Q 7 U m 9 h Z F 9 T d X J m Y W N l X 0 N v b m R p d G l v b n M m c X V v d D s s J n F 1 b 3 Q 7 U m 9 h Z F 9 U e X B l J n F 1 b 3 Q 7 L C Z x d W 9 0 O 1 V y Y m F u X 2 9 y X 1 J 1 c m F s X 0 F y Z W E m c X V v d D s s J n F 1 b 3 Q 7 V 2 V h d G h l c l 9 D b 2 5 k a X R p b 2 5 z L j E m c X V v d D s s J n F 1 b 3 Q 7 V 2 V h d G h l c l 9 D b 2 5 k a X R p b 2 5 z L j I m c X V v d D s s J n F 1 b 3 Q 7 V m V o a W N h b F 9 U e X B l 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0 R h d G F T Z X R f Y W N j a W R l b n Q g Z G F 0 Y S 9 B d X R v U m V t b 3 Z l Z E N v b H V t b n M x L n t B Y 2 N p Z G V u d F 9 T Z X Z l c m l 0 e S w w f S Z x d W 9 0 O y w m c X V v d D t T Z W N 0 a W 9 u M S 9 E Y X R h U 2 V 0 X 2 F j Y 2 l k Z W 5 0 I G R h d G E v Q X V 0 b 1 J l b W 9 2 Z W R D b 2 x 1 b W 5 z M S 5 7 Q W N j a W R l b n Q g R G F 0 Z S w x f S Z x d W 9 0 O y w m c X V v d D t T Z W N 0 a W 9 u M S 9 E Y X R h U 2 V 0 X 2 F j Y 2 l k Z W 5 0 I G R h d G E v Q X V 0 b 1 J l b W 9 2 Z W R D b 2 x 1 b W 5 z M S 5 7 W W V h c i w y f S Z x d W 9 0 O y w m c X V v d D t T Z W N 0 a W 9 u M S 9 E Y X R h U 2 V 0 X 2 F j Y 2 l k Z W 5 0 I G R h d G E v Q X V 0 b 1 J l b W 9 2 Z W R D b 2 x 1 b W 5 z M S 5 7 T G l n a H R f Q 2 9 u Z G l 0 a W 9 u c y w z f S Z x d W 9 0 O y w m c X V v d D t T Z W N 0 a W 9 u M S 9 E Y X R h U 2 V 0 X 2 F j Y 2 l k Z W 5 0 I G R h d G E v Q X V 0 b 1 J l b W 9 2 Z W R D b 2 x 1 b W 5 z M S 5 7 R G l z d H J p Y 3 Q g Q X J l Y S w 0 f S Z x d W 9 0 O y w m c X V v d D t T Z W N 0 a W 9 u M S 9 E Y X R h U 2 V 0 X 2 F j Y 2 l k Z W 5 0 I G R h d G E v Q X V 0 b 1 J l b W 9 2 Z W R D b 2 x 1 b W 5 z M S 5 7 T n V t Y m V y X 2 9 m X 0 N h c 3 V h b H R p Z X M s N X 0 m c X V v d D s s J n F 1 b 3 Q 7 U 2 V j d G l v b j E v R G F 0 Y V N l d F 9 h Y 2 N p Z G V u d C B k Y X R h L 0 F 1 d G 9 S Z W 1 v d m V k Q 2 9 s d W 1 u c z E u e 0 5 1 b W J l c l 9 v Z l 9 W Z W h p Y 2 x l c y w 2 f S Z x d W 9 0 O y w m c X V v d D t T Z W N 0 a W 9 u M S 9 E Y X R h U 2 V 0 X 2 F j Y 2 l k Z W 5 0 I G R h d G E v Q X V 0 b 1 J l b W 9 2 Z W R D b 2 x 1 b W 5 z M S 5 7 U m 9 h Z F 9 T d X J m Y W N l X 0 N v b m R p d G l v b n M s N 3 0 m c X V v d D s s J n F 1 b 3 Q 7 U 2 V j d G l v b j E v R G F 0 Y V N l d F 9 h Y 2 N p Z G V u d C B k Y X R h L 0 F 1 d G 9 S Z W 1 v d m V k Q 2 9 s d W 1 u c z E u e 1 J v Y W R f V H l w Z S w 4 f S Z x d W 9 0 O y w m c X V v d D t T Z W N 0 a W 9 u M S 9 E Y X R h U 2 V 0 X 2 F j Y 2 l k Z W 5 0 I G R h d G E v Q X V 0 b 1 J l b W 9 2 Z W R D b 2 x 1 b W 5 z M S 5 7 V X J i Y W 5 f b 3 J f U n V y Y W x f Q X J l Y S w 5 f S Z x d W 9 0 O y w m c X V v d D t T Z W N 0 a W 9 u M S 9 E Y X R h U 2 V 0 X 2 F j Y 2 l k Z W 5 0 I G R h d G E v Q X V 0 b 1 J l b W 9 2 Z W R D b 2 x 1 b W 5 z M S 5 7 V 2 V h d G h l c l 9 D b 2 5 k a X R p b 2 5 z L j E s M T B 9 J n F 1 b 3 Q 7 L C Z x d W 9 0 O 1 N l Y 3 R p b 2 4 x L 0 R h d G F T Z X R f Y W N j a W R l b n Q g Z G F 0 Y S 9 B d X R v U m V t b 3 Z l Z E N v b H V t b n M x L n t X Z W F 0 a G V y X 0 N v b m R p d G l v b n M u M i w x M X 0 m c X V v d D s s J n F 1 b 3 Q 7 U 2 V j d G l v b j E v R G F 0 Y V N l d F 9 h Y 2 N p Z G V u d C B k Y X R h L 0 F 1 d G 9 S Z W 1 v d m V k Q 2 9 s d W 1 u c z E u e 1 Z l a G l j Y W x f V H l w Z S w x M n 0 m c X V v d D t d L C Z x d W 9 0 O 0 N v b H V t b k N v d W 5 0 J n F 1 b 3 Q 7 O j E z L C Z x d W 9 0 O 0 t l e U N v b H V t b k 5 h b W V z J n F 1 b 3 Q 7 O l t d L C Z x d W 9 0 O 0 N v b H V t b k l k Z W 5 0 a X R p Z X M m c X V v d D s 6 W y Z x d W 9 0 O 1 N l Y 3 R p b 2 4 x L 0 R h d G F T Z X R f Y W N j a W R l b n Q g Z G F 0 Y S 9 B d X R v U m V t b 3 Z l Z E N v b H V t b n M x L n t B Y 2 N p Z G V u d F 9 T Z X Z l c m l 0 e S w w f S Z x d W 9 0 O y w m c X V v d D t T Z W N 0 a W 9 u M S 9 E Y X R h U 2 V 0 X 2 F j Y 2 l k Z W 5 0 I G R h d G E v Q X V 0 b 1 J l b W 9 2 Z W R D b 2 x 1 b W 5 z M S 5 7 Q W N j a W R l b n Q g R G F 0 Z S w x f S Z x d W 9 0 O y w m c X V v d D t T Z W N 0 a W 9 u M S 9 E Y X R h U 2 V 0 X 2 F j Y 2 l k Z W 5 0 I G R h d G E v Q X V 0 b 1 J l b W 9 2 Z W R D b 2 x 1 b W 5 z M S 5 7 W W V h c i w y f S Z x d W 9 0 O y w m c X V v d D t T Z W N 0 a W 9 u M S 9 E Y X R h U 2 V 0 X 2 F j Y 2 l k Z W 5 0 I G R h d G E v Q X V 0 b 1 J l b W 9 2 Z W R D b 2 x 1 b W 5 z M S 5 7 T G l n a H R f Q 2 9 u Z G l 0 a W 9 u c y w z f S Z x d W 9 0 O y w m c X V v d D t T Z W N 0 a W 9 u M S 9 E Y X R h U 2 V 0 X 2 F j Y 2 l k Z W 5 0 I G R h d G E v Q X V 0 b 1 J l b W 9 2 Z W R D b 2 x 1 b W 5 z M S 5 7 R G l z d H J p Y 3 Q g Q X J l Y S w 0 f S Z x d W 9 0 O y w m c X V v d D t T Z W N 0 a W 9 u M S 9 E Y X R h U 2 V 0 X 2 F j Y 2 l k Z W 5 0 I G R h d G E v Q X V 0 b 1 J l b W 9 2 Z W R D b 2 x 1 b W 5 z M S 5 7 T n V t Y m V y X 2 9 m X 0 N h c 3 V h b H R p Z X M s N X 0 m c X V v d D s s J n F 1 b 3 Q 7 U 2 V j d G l v b j E v R G F 0 Y V N l d F 9 h Y 2 N p Z G V u d C B k Y X R h L 0 F 1 d G 9 S Z W 1 v d m V k Q 2 9 s d W 1 u c z E u e 0 5 1 b W J l c l 9 v Z l 9 W Z W h p Y 2 x l c y w 2 f S Z x d W 9 0 O y w m c X V v d D t T Z W N 0 a W 9 u M S 9 E Y X R h U 2 V 0 X 2 F j Y 2 l k Z W 5 0 I G R h d G E v Q X V 0 b 1 J l b W 9 2 Z W R D b 2 x 1 b W 5 z M S 5 7 U m 9 h Z F 9 T d X J m Y W N l X 0 N v b m R p d G l v b n M s N 3 0 m c X V v d D s s J n F 1 b 3 Q 7 U 2 V j d G l v b j E v R G F 0 Y V N l d F 9 h Y 2 N p Z G V u d C B k Y X R h L 0 F 1 d G 9 S Z W 1 v d m V k Q 2 9 s d W 1 u c z E u e 1 J v Y W R f V H l w Z S w 4 f S Z x d W 9 0 O y w m c X V v d D t T Z W N 0 a W 9 u M S 9 E Y X R h U 2 V 0 X 2 F j Y 2 l k Z W 5 0 I G R h d G E v Q X V 0 b 1 J l b W 9 2 Z W R D b 2 x 1 b W 5 z M S 5 7 V X J i Y W 5 f b 3 J f U n V y Y W x f Q X J l Y S w 5 f S Z x d W 9 0 O y w m c X V v d D t T Z W N 0 a W 9 u M S 9 E Y X R h U 2 V 0 X 2 F j Y 2 l k Z W 5 0 I G R h d G E v Q X V 0 b 1 J l b W 9 2 Z W R D b 2 x 1 b W 5 z M S 5 7 V 2 V h d G h l c l 9 D b 2 5 k a X R p b 2 5 z L j E s M T B 9 J n F 1 b 3 Q 7 L C Z x d W 9 0 O 1 N l Y 3 R p b 2 4 x L 0 R h d G F T Z X R f Y W N j a W R l b n Q g Z G F 0 Y S 9 B d X R v U m V t b 3 Z l Z E N v b H V t b n M x L n t X Z W F 0 a G V y X 0 N v b m R p d G l v b n M u M i w x M X 0 m c X V v d D s s J n F 1 b 3 Q 7 U 2 V j d G l v b j E v R G F 0 Y V N l d F 9 h Y 2 N p Z G V u d C B k Y X R h L 0 F 1 d G 9 S Z W 1 v d m V k Q 2 9 s d W 1 u c z E u e 1 Z l a G l j Y W x f V H l w Z S w x M n 0 m c X V v d D t d L C Z x d W 9 0 O 1 J l b G F 0 a W 9 u c 2 h p c E l u Z m 8 m c X V v d D s 6 W 1 1 9 I i A v P j x F b n R y e S B U e X B l P S J G a W x s Q 2 9 1 b n Q i I F Z h b H V l P S J s M z M 0 M T Q 1 I i A v P j x F b n R y e S B U e X B l P S J B Z G R l Z F R v R G F 0 Y U 1 v Z G V s I i B W Y W x 1 Z T 0 i b D A i I C 8 + P C 9 T d G F i b G V F b n R y a W V z P j w v S X R l b T 4 8 S X R l b T 4 8 S X R l b U x v Y 2 F 0 a W 9 u P j x J d G V t V H l w Z T 5 G b 3 J t d W x h P C 9 J d G V t V H l w Z T 4 8 S X R l b V B h d G g + U 2 V j d G l v b j E v R G F 0 Y V N l d F 9 h Y 2 N p Z G V u d C U y M G R h d G E v U 2 9 1 c m N l P C 9 J d G V t U G F 0 a D 4 8 L 0 l 0 Z W 1 M b 2 N h d G l v b j 4 8 U 3 R h Y m x l R W 5 0 c m l l c y A v P j w v S X R l b T 4 8 S X R l b T 4 8 S X R l b U x v Y 2 F 0 a W 9 u P j x J d G V t V H l w Z T 5 G b 3 J t d W x h P C 9 J d G V t V H l w Z T 4 8 S X R l b V B h d G g + U 2 V j d G l v b j E v R G F 0 Y V N l d F 9 h Y 2 N p Z G V u d C U y M G R h d G E v U H J v b W 9 0 Z W Q l M j B I Z W F k Z X J z P C 9 J d G V t U G F 0 a D 4 8 L 0 l 0 Z W 1 M b 2 N h d G l v b j 4 8 U 3 R h Y m x l R W 5 0 c m l l c y A v P j w v S X R l b T 4 8 S X R l b T 4 8 S X R l b U x v Y 2 F 0 a W 9 u P j x J d G V t V H l w Z T 5 G b 3 J t d W x h P C 9 J d G V t V H l w Z T 4 8 S X R l b V B h d G g + U 2 V j d G l v b j E v R G F 0 Y V N l d F 9 h Y 2 N p Z G V u d C U y M G R h d G E v Q 2 h h b m d l Z C U y M F R 5 c G U 8 L 0 l 0 Z W 1 Q Y X R o P j w v S X R l b U x v Y 2 F 0 a W 9 u P j x T d G F i b G V F b n R y a W V z I C 8 + P C 9 J d G V t P j x J d G V t P j x J d G V t T G 9 j Y X R p b 2 4 + P E l 0 Z W 1 U e X B l P k Z v c m 1 1 b G E 8 L 0 l 0 Z W 1 U e X B l P j x J d G V t U G F 0 a D 5 T Z W N 0 a W 9 u M S 9 E Y X R h U 2 V 0 X 2 F j Y 2 l k Z W 5 0 J T I w Z G F 0 Y S 9 S Z W 1 v d m V k J T I w Q 2 9 s d W 1 u c z w v S X R l b V B h d G g + P C 9 J d G V t T G 9 j Y X R p b 2 4 + P F N 0 Y W J s Z U V u d H J p Z X M g L z 4 8 L 0 l 0 Z W 0 + P E l 0 Z W 0 + P E l 0 Z W 1 M b 2 N h d G l v b j 4 8 S X R l b V R 5 c G U + R m 9 y b X V s Y T w v S X R l b V R 5 c G U + P E l 0 Z W 1 Q Y X R o P l N l Y 3 R p b 2 4 x L 0 R h d G F T Z X R f Y W N j a W R l b n Q l M j B k Y X R h L 0 l u c 2 V y d G V k J T I w W W V h c j w v S X R l b V B h d G g + P C 9 J d G V t T G 9 j Y X R p b 2 4 + P F N 0 Y W J s Z U V u d H J p Z X M g L z 4 8 L 0 l 0 Z W 0 + P E l 0 Z W 0 + P E l 0 Z W 1 M b 2 N h d G l v b j 4 8 S X R l b V R 5 c G U + R m 9 y b X V s Y T w v S X R l b V R 5 c G U + P E l 0 Z W 1 Q Y X R o P l N l Y 3 R p b 2 4 x L 0 R h d G F T Z X R f Y W N j a W R l b n Q l M j B k Y X R h L 1 J l b 3 J k Z X J l Z C U y M E N v b H V t b n M 8 L 0 l 0 Z W 1 Q Y X R o P j w v S X R l b U x v Y 2 F 0 a W 9 u P j x T d G F i b G V F b n R y a W V z I C 8 + P C 9 J d G V t P j x J d G V t P j x J d G V t T G 9 j Y X R p b 2 4 + P E l 0 Z W 1 U e X B l P k Z v c m 1 1 b G E 8 L 0 l 0 Z W 1 U e X B l P j x J d G V t U G F 0 a D 5 T Z W N 0 a W 9 u M S 9 E Y X R h U 2 V 0 X 2 F j Y 2 l k Z W 5 0 J T I w Z G F 0 Y S 9 G a W x 0 Z X J l Z C U y M F J v d 3 M 8 L 0 l 0 Z W 1 Q Y X R o P j w v S X R l b U x v Y 2 F 0 a W 9 u P j x T d G F i b G V F b n R y a W V z I C 8 + P C 9 J d G V t P j x J d G V t P j x J d G V t T G 9 j Y X R p b 2 4 + P E l 0 Z W 1 U e X B l P k Z v c m 1 1 b G E 8 L 0 l 0 Z W 1 U e X B l P j x J d G V t U G F 0 a D 5 T Z W N 0 a W 9 u M S 9 E Y X R h U 2 V 0 X 2 F j Y 2 l k Z W 5 0 J T I w Z G F 0 Y S 9 T c G x p d C U y M E N v b H V t b i U y M G J 5 J T I w R G V s a W 1 p d G V y P C 9 J d G V t U G F 0 a D 4 8 L 0 l 0 Z W 1 M b 2 N h d G l v b j 4 8 U 3 R h Y m x l R W 5 0 c m l l c y A v P j w v S X R l b T 4 8 S X R l b T 4 8 S X R l b U x v Y 2 F 0 a W 9 u P j x J d G V t V H l w Z T 5 G b 3 J t d W x h P C 9 J d G V t V H l w Z T 4 8 S X R l b V B h d G g + U 2 V j d G l v b j E v R G F 0 Y V N l d F 9 h Y 2 N p Z G V u d C U y M G R h d G E v Q 2 h h b m d l Z C U y M F R 5 c G U x P C 9 J d G V t U G F 0 a D 4 8 L 0 l 0 Z W 1 M b 2 N h d G l v b j 4 8 U 3 R h Y m x l R W 5 0 c m l l c y A v P j w v S X R l b T 4 8 S X R l b T 4 8 S X R l b U x v Y 2 F 0 a W 9 u P j x J d G V t V H l w Z T 5 G b 3 J t d W x h P C 9 J d G V t V H l w Z T 4 8 S X R l b V B h d G g + U 2 V j d G l v b j E v R G F 0 Y V N l d F 9 h Y 2 N p Z G V u d C U y M G R h d G E v U m V t b 3 Z l Z C U y M E N v b H V t b n M x P C 9 J d G V t U G F 0 a D 4 8 L 0 l 0 Z W 1 M b 2 N h d G l v b j 4 8 U 3 R h Y m x l R W 5 0 c m l l c y A v P j w v S X R l b T 4 8 S X R l b T 4 8 S X R l b U x v Y 2 F 0 a W 9 u P j x J d G V t V H l w Z T 5 G b 3 J t d W x h P C 9 J d G V t V H l w Z T 4 8 S X R l b V B h d G g + U 2 V j d G l v b j E v R G F 0 Y V N l d F 9 h Y 2 N p Z G V u d C U y M G R h d G E v R m l s d G V y Z W Q l M j B S b 3 d z M T w v S X R l b V B h d G g + P C 9 J d G V t T G 9 j Y X R p b 2 4 + P F N 0 Y W J s Z U V u d H J p Z X M g L z 4 8 L 0 l 0 Z W 0 + P E l 0 Z W 0 + P E l 0 Z W 1 M b 2 N h d G l v b j 4 8 S X R l b V R 5 c G U + R m 9 y b X V s Y T w v S X R l b V R 5 c G U + P E l 0 Z W 1 Q Y X R o P l N l Y 3 R p b 2 4 x L 0 R h d G F T Z X R f Y W N j a W R l b n Q l M j B k Y X R h L 1 J l b m F t Z W Q l M j B D b 2 x 1 b W 5 z P C 9 J d G V t U G F 0 a D 4 8 L 0 l 0 Z W 1 M b 2 N h d G l v b j 4 8 U 3 R h Y m x l R W 5 0 c m l l c y A v P j w v S X R l b T 4 8 S X R l b T 4 8 S X R l b U x v Y 2 F 0 a W 9 u P j x J d G V t V H l w Z T 5 G b 3 J t d W x h P C 9 J d G V t V H l w Z T 4 8 S X R l b V B h d G g + U 2 V j d G l v b j E v R G F 0 Y V N l d F 9 h Y 2 N p Z G V u d C U y M G R h d G E v U m V w b G F j Z W Q l M j B W Y W x 1 Z T w v S X R l b V B h d G g + P C 9 J d G V t T G 9 j Y X R p b 2 4 + P F N 0 Y W J s Z U V u d H J p Z X M g L z 4 8 L 0 l 0 Z W 0 + P E l 0 Z W 0 + P E l 0 Z W 1 M b 2 N h d G l v b j 4 8 S X R l b V R 5 c G U + R m 9 y b X V s Y T w v S X R l b V R 5 c G U + P E l 0 Z W 1 Q Y X R o P l N l Y 3 R p b 2 4 x L 0 R h d G F T Z X R f Y W N j a W R l b n Q l M j B k Y X R h L 1 J l c G x h Y 2 V k J T I w V m F s d W U x P C 9 J d G V t U G F 0 a D 4 8 L 0 l 0 Z W 1 M b 2 N h d G l v b j 4 8 U 3 R h Y m x l R W 5 0 c m l l c y A v P j w v S X R l b T 4 8 S X R l b T 4 8 S X R l b U x v Y 2 F 0 a W 9 u P j x J d G V t V H l w Z T 5 G b 3 J t d W x h P C 9 J d G V t V H l w Z T 4 8 S X R l b V B h d G g + U 2 V j d G l v b j E v R G F 0 Y V N l d F 9 h Y 2 N p Z G V u d C U y M G R h d G E v U m V w b G F j Z W Q l M j B W Y W x 1 Z T I 8 L 0 l 0 Z W 1 Q Y X R o P j w v S X R l b U x v Y 2 F 0 a W 9 u P j x T d G F i b G V F b n R y a W V z I C 8 + P C 9 J d G V t P j x J d G V t P j x J d G V t T G 9 j Y X R p b 2 4 + P E l 0 Z W 1 U e X B l P k Z v c m 1 1 b G E 8 L 0 l 0 Z W 1 U e X B l P j x J d G V t U G F 0 a D 5 T Z W N 0 a W 9 u M S 9 E Y X R h U 2 V 0 X 2 F j Y 2 l k Z W 5 0 J T I w Z G F 0 Y S 9 S Z X B s Y W N l Z C U y M F Z h b H V l M z w v S X R l b V B h d G g + P C 9 J d G V t T G 9 j Y X R p b 2 4 + P F N 0 Y W J s Z U V u d H J p Z X M g L z 4 8 L 0 l 0 Z W 0 + P E l 0 Z W 0 + P E l 0 Z W 1 M b 2 N h d G l v b j 4 8 S X R l b V R 5 c G U + R m 9 y b X V s Y T w v S X R l b V R 5 c G U + P E l 0 Z W 1 Q Y X R o P l N l Y 3 R p b 2 4 x L 0 R h d G F T Z X R f Y W N j a W R l b n Q l M j B k Y X R h L 1 J l c G x h Y 2 V k J T I w V m F s d W U 0 P C 9 J d G V t U G F 0 a D 4 8 L 0 l 0 Z W 1 M b 2 N h d G l v b j 4 8 U 3 R h Y m x l R W 5 0 c m l l c y A v P j w v S X R l b T 4 8 S X R l b T 4 8 S X R l b U x v Y 2 F 0 a W 9 u P j x J d G V t V H l w Z T 5 G b 3 J t d W x h P C 9 J d G V t V H l w Z T 4 8 S X R l b V B h d G g + U 2 V j d G l v b j E v R G F 0 Y V N l d F 9 h Y 2 N p Z G V u d C U y M G R h d G E v R m l s d G V y Z W Q l M j B S b 3 d z M j w v S X R l b V B h d G g + P C 9 J d G V t T G 9 j Y X R p b 2 4 + P F N 0 Y W J s Z U V u d H J p Z X M g L z 4 8 L 0 l 0 Z W 0 + P E l 0 Z W 0 + P E l 0 Z W 1 M b 2 N h d G l v b j 4 8 S X R l b V R 5 c G U + R m 9 y b X V s Y T w v S X R l b V R 5 c G U + P E l 0 Z W 1 Q Y X R o P l N l Y 3 R p b 2 4 x L 0 R h d G F T Z X R f Y W N j a W R l b n Q l M j B k Y X R h L 1 J l c G x h Y 2 V k J T I w V m F s d W U 1 P C 9 J d G V t U G F 0 a D 4 8 L 0 l 0 Z W 1 M b 2 N h d G l v b j 4 8 U 3 R h Y m x l R W 5 0 c m l l c y A v P j w v S X R l b T 4 8 S X R l b T 4 8 S X R l b U x v Y 2 F 0 a W 9 u P j x J d G V t V H l w Z T 5 G b 3 J t d W x h P C 9 J d G V t V H l w Z T 4 8 S X R l b V B h d G g + U 2 V j d G l v b j E v R G F 0 Y V N l d F 9 h Y 2 N p Z G V u d C U y M G R h d G E v U 3 B s a X Q l M j B D b 2 x 1 b W 4 l M j B i e S U y M E R l b G l t a X R l c j E 8 L 0 l 0 Z W 1 Q Y X R o P j w v S X R l b U x v Y 2 F 0 a W 9 u P j x T d G F i b G V F b n R y a W V z I C 8 + P C 9 J d G V t P j x J d G V t P j x J d G V t T G 9 j Y X R p b 2 4 + P E l 0 Z W 1 U e X B l P k Z v c m 1 1 b G E 8 L 0 l 0 Z W 1 U e X B l P j x J d G V t U G F 0 a D 5 T Z W N 0 a W 9 u M S 9 E Y X R h U 2 V 0 X 2 F j Y 2 l k Z W 5 0 J T I w Z G F 0 Y S 9 D a G F u Z 2 V k J T I w V H l w Z T I 8 L 0 l 0 Z W 1 Q Y X R o P j w v S X R l b U x v Y 2 F 0 a W 9 u P j x T d G F i b G V F b n R y a W V z I C 8 + P C 9 J d G V t P j x J d G V t P j x J d G V t T G 9 j Y X R p b 2 4 + P E l 0 Z W 1 U e X B l P k Z v c m 1 1 b G E 8 L 0 l 0 Z W 1 U e X B l P j x J d G V t U G F 0 a D 5 T Z W N 0 a W 9 u M S 9 E Y X R h U 2 V 0 X 2 F j Y 2 l k Z W 5 0 J T I w Z G F 0 Y S 9 S Z X B s Y W N l Z C U y M F Z h b H V l N j w v S X R l b V B h d G g + P C 9 J d G V t T G 9 j Y X R p b 2 4 + P F N 0 Y W J s Z U V u d H J p Z X M g L z 4 8 L 0 l 0 Z W 0 + P E l 0 Z W 0 + P E l 0 Z W 1 M b 2 N h d G l v b j 4 8 S X R l b V R 5 c G U + R m 9 y b X V s Y T w v S X R l b V R 5 c G U + P E l 0 Z W 1 Q Y X R o P l N l Y 3 R p b 2 4 x L 0 R h d G F T Z X R f Y W N j a W R l b n Q l M j B k Y X R h L 1 J l c G x h Y 2 V k J T I w V m F s d W U 3 P C 9 J d G V t U G F 0 a D 4 8 L 0 l 0 Z W 1 M b 2 N h d G l v b j 4 8 U 3 R h Y m x l R W 5 0 c m l l c y A v P j w v S X R l b T 4 8 S X R l b T 4 8 S X R l b U x v Y 2 F 0 a W 9 u P j x J d G V t V H l w Z T 5 G b 3 J t d W x h P C 9 J d G V t V H l w Z T 4 8 S X R l b V B h d G g + U 2 V j d G l v b j E v R G F 0 Y V N l d F 9 h Y 2 N p Z G V u d C U y M G R h d G E v U m V w b G F j Z W Q l M j B W Y W x 1 Z T g 8 L 0 l 0 Z W 1 Q Y X R o P j w v S X R l b U x v Y 2 F 0 a W 9 u P j x T d G F i b G V F b n R y a W V z I C 8 + P C 9 J d G V t P j x J d G V t P j x J d G V t T G 9 j Y X R p b 2 4 + P E l 0 Z W 1 U e X B l P k Z v c m 1 1 b G E 8 L 0 l 0 Z W 1 U e X B l P j x J d G V t U G F 0 a D 5 T Z W N 0 a W 9 u M S 9 E Y X R h U 2 V 0 X 2 F j Y 2 l k Z W 5 0 J T I w Z G F 0 Y S 9 M b 3 d l c m N h c 2 V k J T I w V G V 4 d D w v S X R l b V B h d G g + P C 9 J d G V t T G 9 j Y X R p b 2 4 + P F N 0 Y W J s Z U V u d H J p Z X M g L z 4 8 L 0 l 0 Z W 0 + P E l 0 Z W 0 + P E l 0 Z W 1 M b 2 N h d G l v b j 4 8 S X R l b V R 5 c G U + R m 9 y b X V s Y T w v S X R l b V R 5 c G U + P E l 0 Z W 1 Q Y X R o P l N l Y 3 R p b 2 4 x L 0 R h d G F T Z X R f Y W N j a W R l b n Q l M j B k Y X R h L 0 F k Z G V k J T I w Q 2 9 u Z G l 0 a W 9 u Y W w l M j B D b 2 x 1 b W 4 8 L 0 l 0 Z W 1 Q Y X R o P j w v S X R l b U x v Y 2 F 0 a W 9 u P j x T d G F i b G V F b n R y a W V z I C 8 + P C 9 J d G V t P j x J d G V t P j x J d G V t T G 9 j Y X R p b 2 4 + P E l 0 Z W 1 U e X B l P k Z v c m 1 1 b G E 8 L 0 l 0 Z W 1 U e X B l P j x J d G V t U G F 0 a D 5 T Z W N 0 a W 9 u M S 9 E Y X R h U 2 V 0 X 2 F j Y 2 l k Z W 5 0 J T I w Z G F 0 Y S 9 S Z W 1 v d m V k J T I w Q 2 9 s d W 1 u c z I 8 L 0 l 0 Z W 1 Q Y X R o P j w v S X R l b U x v Y 2 F 0 a W 9 u P j x T d G F i b G V F b n R y a W V z I C 8 + P C 9 J d G V t P j x J d G V t P j x J d G V t T G 9 j Y X R p b 2 4 + P E l 0 Z W 1 U e X B l P k Z v c m 1 1 b G E 8 L 0 l 0 Z W 1 U e X B l P j x J d G V t U G F 0 a D 5 T Z W N 0 a W 9 u M S 9 E Y X R h U 2 V 0 X 2 F j Y 2 l k Z W 5 0 J T I w Z G F 0 Y S 9 D Y X B p d G F s a X p l Z C U y M E V h Y 2 g l M j B X b 3 J k P C 9 J d G V t U G F 0 a D 4 8 L 0 l 0 Z W 1 M b 2 N h d G l v b j 4 8 U 3 R h Y m x l R W 5 0 c m l l c y A v P j w v S X R l b T 4 8 S X R l b T 4 8 S X R l b U x v Y 2 F 0 a W 9 u P j x J d G V t V H l w Z T 5 G b 3 J t d W x h P C 9 J d G V t V H l w Z T 4 8 S X R l b V B h d G g + U 2 V j d G l v b j E v R G F 0 Y V N l d F 9 h Y 2 N p Z G V u d C U y M G R h d G E v Q 2 h h b m d l Z C U y M F R 5 c G U z P C 9 J d G V t U G F 0 a D 4 8 L 0 l 0 Z W 1 M b 2 N h d G l v b j 4 8 U 3 R h Y m x l R W 5 0 c m l l c y A v P j w v S X R l b T 4 8 S X R l b T 4 8 S X R l b U x v Y 2 F 0 a W 9 u P j x J d G V t V H l w Z T 5 G b 3 J t d W x h P C 9 J d G V t V H l w Z T 4 8 S X R l b V B h d G g + U 2 V j d G l v b j E v R G F 0 Y V N l d F 9 h Y 2 N p Z G V u d C U y M G R h d G E v R m l s d G V y Z W Q l M j B S b 3 d z M z w v S X R l b V B h d G g + P C 9 J d G V t T G 9 j Y X R p b 2 4 + P F N 0 Y W J s Z U V u d H J p Z X M g L z 4 8 L 0 l 0 Z W 0 + P E l 0 Z W 0 + P E l 0 Z W 1 M b 2 N h d G l v b j 4 8 S X R l b V R 5 c G U + R m 9 y b X V s Y T w v S X R l b V R 5 c G U + P E l 0 Z W 1 Q Y X R o P l N l Y 3 R p b 2 4 x L 0 R h d G F T Z X R f Y W N j a W R l b n Q l M j B k Y X R h L 1 J l c G x h Y 2 V k J T I w V m F s d W U 5 P C 9 J d G V t U G F 0 a D 4 8 L 0 l 0 Z W 1 M b 2 N h d G l v b j 4 8 U 3 R h Y m x l R W 5 0 c m l l c y A v P j w v S X R l b T 4 8 S X R l b T 4 8 S X R l b U x v Y 2 F 0 a W 9 u P j x J d G V t V H l w Z T 5 G b 3 J t d W x h P C 9 J d G V t V H l w Z T 4 8 S X R l b V B h d G g + U 2 V j d G l v b j E v R G F 0 Y V N l d F 9 h Y 2 N p Z G V u d C U y M G R h d G E v R m l s d G V y Z W Q l M j B S b 3 d z N D w v S X R l b V B h d G g + P C 9 J d G V t T G 9 j Y X R p b 2 4 + P F N 0 Y W J s Z U V u d H J p Z X M g L z 4 8 L 0 l 0 Z W 0 + P E l 0 Z W 0 + P E l 0 Z W 1 M b 2 N h d G l v b j 4 8 S X R l b V R 5 c G U + R m 9 y b X V s Y T w v S X R l b V R 5 c G U + P E l 0 Z W 1 Q Y X R o P l N l Y 3 R p b 2 4 x L 0 R h d G F T Z X R f Y W N j a W R l b n Q l M j B k Y X R h L 1 J l c G x h Y 2 V k J T I w V m F s d W U x M D w v S X R l b V B h d G g + P C 9 J d G V t T G 9 j Y X R p b 2 4 + P F N 0 Y W J s Z U V u d H J p Z X M g L z 4 8 L 0 l 0 Z W 0 + P C 9 J d G V t c z 4 8 L 0 x v Y 2 F s U G F j a 2 F n Z U 1 l d G F k Y X R h R m l s Z T 4 W A A A A U E s F B g A A A A A A A A A A A A A A A A A A A A A A A C Y B A A A B A A A A 0 I y d 3 w E V 0 R G M e g D A T 8 K X 6 w E A A A A o 4 6 4 N M Z u i R 4 H A f j y B v 5 a V A A A A A A I A A A A A A B B m A A A A A Q A A I A A A A J 1 g g W i w u j j M I g z D c n 8 k h t Z j H H z l J h / s i s j B S X l Q Y s 0 e A A A A A A 6 A A A A A A g A A I A A A A K P 6 7 D W f J 3 g Y W s r v q O x 6 R x A o I S y c j u 7 F V t O M t Y v L 3 H 8 x U A A A A M k 0 Q l k w E j / h N L r 9 x z I a f L 6 d M n G 4 + D U h f 7 G v y o 4 K i O 3 k m Y t E y A 3 R V i U z w x d J q N G Q T Y i M 6 i S Y R i U h f e C + R / J S i H 2 r 0 R 1 b n V o T H Y 4 i 0 z d o O W P u Q A A A A H F 2 h Q v e T N Y X 0 m a 8 x n T 8 l o t f p 6 C p F O Y r v y s j l 7 H D D 1 W S V L 2 J p K 2 A j R K q I o 1 n P A x C 4 K / k q D 0 3 9 R 5 A b X u S t M 0 O o P c = < / D a t a M a s h u p > 
</file>

<file path=customXml/itemProps1.xml><?xml version="1.0" encoding="utf-8"?>
<ds:datastoreItem xmlns:ds="http://schemas.openxmlformats.org/officeDocument/2006/customXml" ds:itemID="{0EEF0B41-30CA-4DF6-AE36-36D39C4861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_accident data</vt:lpstr>
      <vt:lpstr>Working</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em kumar</dc:creator>
  <cp:lastModifiedBy>Prem kumar</cp:lastModifiedBy>
  <cp:lastPrinted>2026-01-29T02:20:25Z</cp:lastPrinted>
  <dcterms:created xsi:type="dcterms:W3CDTF">2026-01-28T02:07:28Z</dcterms:created>
  <dcterms:modified xsi:type="dcterms:W3CDTF">2026-01-29T09:18:21Z</dcterms:modified>
</cp:coreProperties>
</file>